 </si>
  <si>
    <t>2023-02-22-048</t>
  </si>
  <si>
    <t>Mess Room, Staff Toilets, Staff Canteens</t>
  </si>
  <si>
    <t>2023-02-22-047</t>
  </si>
  <si>
    <t>2023-02-22-046</t>
  </si>
  <si>
    <t>2023-02-22-045</t>
  </si>
  <si>
    <t>2023-02-22-044</t>
  </si>
  <si>
    <t>2023-02-22-043</t>
  </si>
  <si>
    <t>2023-02-22-042</t>
  </si>
  <si>
    <t>2023-02-22-041</t>
  </si>
  <si>
    <t>142 Park Ln, London W1K 7JA, UK</t>
  </si>
  <si>
    <t>2023-02-22-040</t>
  </si>
  <si>
    <t>2023-02-22-039</t>
  </si>
  <si>
    <t>2023-02-22-038</t>
  </si>
  <si>
    <t>2023-02-22-037</t>
  </si>
  <si>
    <t>2023-02-22-036</t>
  </si>
  <si>
    <t>2023-02-22-035</t>
  </si>
  <si>
    <t>2023-02-22-034</t>
  </si>
  <si>
    <t>2023-02-22-033</t>
  </si>
  <si>
    <t>2023-02-22-032</t>
  </si>
  <si>
    <t>2023-02-22-031</t>
  </si>
  <si>
    <t>2023-02-22-030</t>
  </si>
  <si>
    <t>2023-02-22-029</t>
  </si>
  <si>
    <t>2023-02-22-028</t>
  </si>
  <si>
    <t>2023-02-22-027</t>
  </si>
  <si>
    <t>2023-02-22-026</t>
  </si>
  <si>
    <t>2023-02-22-025</t>
  </si>
  <si>
    <t>2023-02-22-024</t>
  </si>
  <si>
    <t>2023-02-22-023</t>
  </si>
  <si>
    <t>2023-02-22-022</t>
  </si>
  <si>
    <t>2023-02-22-021</t>
  </si>
  <si>
    <t>2023-02-22-020</t>
  </si>
  <si>
    <t>2023-02-22-019</t>
  </si>
  <si>
    <t>2023-02-22-018</t>
  </si>
  <si>
    <t>2023-02-22-017</t>
  </si>
  <si>
    <t>2023-02-22-016</t>
  </si>
  <si>
    <t>2023-02-22-015</t>
  </si>
  <si>
    <t>2023-02-22-014</t>
  </si>
  <si>
    <t>2023-02-22-013</t>
  </si>
  <si>
    <t>2023-02-22-012</t>
  </si>
  <si>
    <t>2023-02-22-011</t>
  </si>
  <si>
    <t>2023-02-22-010</t>
  </si>
  <si>
    <t>2023-02-22-009</t>
  </si>
  <si>
    <t>2023-02-22-008</t>
  </si>
  <si>
    <t>2023-02-22-007</t>
  </si>
  <si>
    <t>2023-02-22-006</t>
  </si>
  <si>
    <t>2023-02-22-005</t>
  </si>
  <si>
    <t>2023-02-22-004</t>
  </si>
  <si>
    <t>2023-02-22-003</t>
  </si>
  <si>
    <t>2023-02-22-002</t>
  </si>
  <si>
    <t>2023-02-22-001</t>
  </si>
  <si>
    <t>2023-02-22-166</t>
  </si>
  <si>
    <t>2023-02-22-165</t>
  </si>
  <si>
    <t>2023-02-22-164</t>
  </si>
  <si>
    <t>2023-02-22-163</t>
  </si>
  <si>
    <t>2023-02-22-162</t>
  </si>
  <si>
    <t>Lifts, Ticket Barriers, Floors, Hand Rails, Walls</t>
  </si>
  <si>
    <t>2023-02-22-161</t>
  </si>
  <si>
    <t>2023-02-22-160</t>
  </si>
  <si>
    <t>193B Whitechapel Rd, London E1 1DN, UK</t>
  </si>
  <si>
    <t>2023-02-22-159</t>
  </si>
  <si>
    <t>2023-02-22-158</t>
  </si>
  <si>
    <t>2023-02-22-157</t>
  </si>
  <si>
    <t>2023-02-22-156</t>
  </si>
  <si>
    <t>2023-02-22-155</t>
  </si>
  <si>
    <t>2023-02-22-154</t>
  </si>
  <si>
    <t>2023-02-22-153</t>
  </si>
  <si>
    <t>2023-02-22-152</t>
  </si>
  <si>
    <t>2023-02-22-151</t>
  </si>
  <si>
    <t>2023-02-22-150</t>
  </si>
  <si>
    <t>112 Manor Rd, London E16 4TG, UK</t>
  </si>
  <si>
    <t>2023-02-22-149</t>
  </si>
  <si>
    <t>45 Ollerton Grn, London E3 2LB, UK</t>
  </si>
  <si>
    <t>2023-02-22-148</t>
  </si>
  <si>
    <t>2023-02-22-147</t>
  </si>
  <si>
    <t>2023-02-22-146</t>
  </si>
  <si>
    <t>2023-02-22-145</t>
  </si>
  <si>
    <t>2023-02-22-144</t>
  </si>
  <si>
    <t>2023-02-22-143</t>
  </si>
  <si>
    <t>2023-02-22-142</t>
  </si>
  <si>
    <t>85 Charing Cross Rd, London WC2H 0AA, UK</t>
  </si>
  <si>
    <t>2023-02-22-141</t>
  </si>
  <si>
    <t>Crowborough Road (Stop TM), London SW17 9TA, UK</t>
  </si>
  <si>
    <t>2023-02-22-140</t>
  </si>
  <si>
    <t>2023-02-22-139</t>
  </si>
  <si>
    <t>2023-02-22-138</t>
  </si>
  <si>
    <t>2023-02-22-137</t>
  </si>
  <si>
    <t>21 Charing Cross Rd, London WC2H 0ET, UK</t>
  </si>
  <si>
    <t>2023-02-22-136</t>
  </si>
  <si>
    <t>8 St. Martin's Pl, London WC2N 4JH, UK</t>
  </si>
  <si>
    <t>2023-02-22-135</t>
  </si>
  <si>
    <t>2023-02-22-134</t>
  </si>
  <si>
    <t>2023-02-22-133</t>
  </si>
  <si>
    <t>2023-02-22-132</t>
  </si>
  <si>
    <t>2023-02-22-131</t>
  </si>
  <si>
    <t>2023-02-22-130</t>
  </si>
  <si>
    <t>2023-02-22-129</t>
  </si>
  <si>
    <t>2023-02-22-128</t>
  </si>
  <si>
    <t>2023-02-22-127</t>
  </si>
  <si>
    <t>4 St George St, London W1S 2FE, UK</t>
  </si>
  <si>
    <t>Bond Street Station, London W1K, UK</t>
  </si>
  <si>
    <t>1 High Rd, London N2 0NW, UK</t>
  </si>
  <si>
    <t>https://static.cerebrastaging.senpiper.com/ed522c34-fdc1-4486-bcee-40b8abb02f5b/1f85fe29-895f-4dd8-ad9a-7a9b9fbb9c76.jpeg,https://static.cerebrastaging.senpiper.com/ed522c34-fdc1-4486-bcee-40b8abb02f5b/879dbf5b-e428-4429-bad4-40c975b3f3f8.jpeg,https://static.cerebrastaging.senpiper.com/ed522c34-fdc1-4486-bcee-40b8abb02f5b/9a9b7ecc-2e5d-45fd-a1a3-4307f6949185.jpeg,https://static.cerebrastaging.senpiper.com/ed522c34-fdc1-4486-bcee-40b8abb02f5b/059b0090-547c-4e54-92c3-2f4cf1c5645f.jpeg,https://static.cerebrastaging.senpiper.com/ed522c34-fdc1-4486-bcee-40b8abb02f5b/79a5d08e-c3dc-4e04-be63-094cef370efa.jpeg,https://static.cerebrastaging.senpiper.com/ed522c34-fdc1-4486-bcee-40b8abb02f5b/d1397a30-0fb3-44a5-b810-46deb25c64a1.jpeg,https://static.cerebrastaging.senpiper.com/ed522c34-fdc1-4486-bcee-40b8abb02f5b/41556c76-f63d-46f3-90cd-19a14d68fbb5.jpeg</t>
  </si>
  <si>
    <t>https://static.cerebrastaging.senpiper.com/ed522c34-fdc1-4486-bcee-40b8abb02f5b/40ef75c6-0546-48bb-ac32-b50d201cea7f.jpeg,https://static.cerebrastaging.senpiper.com/ed522c34-fdc1-4486-bcee-40b8abb02f5b/516f4086-efe7-463b-8c1d-f8bb95ecd382.jpeg</t>
  </si>
  <si>
    <t>https://static.cerebrastaging.senpiper.com/ed522c34-fdc1-4486-bcee-40b8abb02f5b/71c24b2f-9f9f-4294-84d2-514d5bc482b7.jpeg,https://static.cerebrastaging.senpiper.com/ed522c34-fdc1-4486-bcee-40b8abb02f5b/4a5d76db-79b2-4958-8eca-0bec81bd6543.jpeg</t>
  </si>
  <si>
    <t>https://static.cerebrastaging.senpiper.com/ed522c34-fdc1-4486-bcee-40b8abb02f5b/ee01acba-aa4b-40b8-bc7e-9e6ec08fb898.jpeg</t>
  </si>
  <si>
    <t>https://static.cerebrastaging.senpiper.com/ed522c34-fdc1-4486-bcee-40b8abb02f5b/2d4c21d8-2489-4268-a5ff-59393c7946b7.jpeg,https://static.cerebrastaging.senpiper.com/ed522c34-fdc1-4486-bcee-40b8abb02f5b/c3a2066a-57fd-4f56-8a16-869f98c4587b.jpeg,https://static.cerebrastaging.senpiper.com/ed522c34-fdc1-4486-bcee-40b8abb02f5b/9d0093aa-d5c0-4a36-b86f-b6150b71dce9.jpeg,https://static.cerebrastaging.senpiper.com/ed522c34-fdc1-4486-bcee-40b8abb02f5b/b2f53d33-b70f-4cec-88d2-1faede89b741.jpeg,https://static.cerebrastaging.senpiper.com/ed522c34-fdc1-4486-bcee-40b8abb02f5b/9b302a30-7b5d-4a1e-8561-b8840bf3f1db.jpeg,https://static.cerebrastaging.senpiper.com/ed522c34-fdc1-4486-bcee-40b8abb02f5b/aff7702a-f08c-4b8a-be8c-2e89ea22e1b2.jpeg,https://static.cerebrastaging.senpiper.com/ed522c34-fdc1-4486-bcee-40b8abb02f5b/30dc5404-9787-4829-87ca-0b2aa6025d1e.jpeg,https://static.cerebrastaging.senpiper.com/ed522c34-fdc1-4486-bcee-40b8abb02f5b/130d432f-8da5-4580-9b9d-7b0315b43470.jpeg,https://static.cerebrastaging.senpiper.com/ed522c34-fdc1-4486-bcee-40b8abb02f5b/58dfa728-c2d7-419a-9a87-18d88933c027.jpeg,https://static.cerebrastaging.senpiper.com/ed522c34-fdc1-4486-bcee-40b8abb02f5b/b2e85e99-e383-40b5-a675-6816331d292f.jpeg</t>
  </si>
  <si>
    <t>2023-02-21-105</t>
  </si>
  <si>
    <t>2023-02-21-104</t>
  </si>
  <si>
    <t>2023-02-21-103</t>
  </si>
  <si>
    <t>2023-02-21-102</t>
  </si>
  <si>
    <t>2023-02-21-101</t>
  </si>
  <si>
    <t>2023-02-21-100</t>
  </si>
  <si>
    <t>2023-02-21-099</t>
  </si>
  <si>
    <t>Mess Room, Training Room, Customer Toilet, Control Room, Staff Toilets, Locker Rooms, Office</t>
  </si>
  <si>
    <t>2023-02-21-098</t>
  </si>
  <si>
    <t>2023-02-21-097</t>
  </si>
  <si>
    <t>2023-02-21-096</t>
  </si>
  <si>
    <t>2023-02-21-095</t>
  </si>
  <si>
    <t>2023-02-21-094</t>
  </si>
  <si>
    <t>2023-02-21-093</t>
  </si>
  <si>
    <t>2023-02-21-092</t>
  </si>
  <si>
    <t>2023-02-21-091</t>
  </si>
  <si>
    <t>2023-02-21-090</t>
  </si>
  <si>
    <t>2023-02-21-089</t>
  </si>
  <si>
    <t>2023-02-21-088</t>
  </si>
  <si>
    <t>2023-02-21-087</t>
  </si>
  <si>
    <t>2023-02-21-086</t>
  </si>
  <si>
    <t>2023-02-21-085</t>
  </si>
  <si>
    <t>2023-02-21-084</t>
  </si>
  <si>
    <t>2023-02-21-083</t>
  </si>
  <si>
    <t>2023-02-21-082</t>
  </si>
  <si>
    <t>2023-02-21-081</t>
  </si>
  <si>
    <t>2023-02-21-080</t>
  </si>
  <si>
    <t>2023-02-21-079</t>
  </si>
  <si>
    <t>2023-02-21-078</t>
  </si>
  <si>
    <t>2023-02-21-077</t>
  </si>
  <si>
    <t>2023-02-21-076</t>
  </si>
  <si>
    <t>2023-02-21-075</t>
  </si>
  <si>
    <t>https://static.cerebrastaging.senpiper.com/ed522c34-fdc1-4486-bcee-40b8abb02f5b/58401cb9-dfc8-4bbf-b7e9-379a2a4e1fa0.jpeg,https://static.cerebrastaging.senpiper.com/ed522c34-fdc1-4486-bcee-40b8abb02f5b/086fff04-e0ed-4009-80fc-5f463ed3fc9f.jpeg,https://static.cerebrastaging.senpiper.com/ed522c34-fdc1-4486-bcee-40b8abb02f5b/be671a45-1f9e-4281-b688-e6416bdecf2a.jpeg</t>
  </si>
  <si>
    <t>2023-02-21-074</t>
  </si>
  <si>
    <t>2023-02-21-073</t>
  </si>
  <si>
    <t>2023-02-21-072</t>
  </si>
  <si>
    <t>2023-02-21-071</t>
  </si>
  <si>
    <t>2023-02-21-070</t>
  </si>
  <si>
    <t>2023-02-21-069</t>
  </si>
  <si>
    <t>17 Redwood Grove, London W5 4SZ, UK</t>
  </si>
  <si>
    <t>2023-02-21-068</t>
  </si>
  <si>
    <t>2023-02-21-067</t>
  </si>
  <si>
    <t>2023-02-21-066</t>
  </si>
  <si>
    <t>2023-02-21-065</t>
  </si>
  <si>
    <t>2023-02-21-064</t>
  </si>
  <si>
    <t>2023-02-21-063</t>
  </si>
  <si>
    <t>2023-02-21-062</t>
  </si>
  <si>
    <t>2023-02-21-061</t>
  </si>
  <si>
    <t>2023-02-21-060</t>
  </si>
  <si>
    <t>2023-02-21-059</t>
  </si>
  <si>
    <t>2023-02-21-058</t>
  </si>
  <si>
    <t>2023-02-21-057</t>
  </si>
  <si>
    <t>Lifts, Stairs, Escalators</t>
  </si>
  <si>
    <t>2023-02-21-056</t>
  </si>
  <si>
    <t>2023-02-21-055</t>
  </si>
  <si>
    <t>2023-02-21-054</t>
  </si>
  <si>
    <t>2023-02-21-053</t>
  </si>
  <si>
    <t>2023-02-21-052</t>
  </si>
  <si>
    <t>2023-02-21-051</t>
  </si>
  <si>
    <t>2023-02-21-050</t>
  </si>
  <si>
    <t>2023-02-21-049</t>
  </si>
  <si>
    <t>2023-02-21-048</t>
  </si>
  <si>
    <t>2023-02-21-047</t>
  </si>
  <si>
    <t>2023-02-21-046</t>
  </si>
  <si>
    <t>2023-02-21-045</t>
  </si>
  <si>
    <t>2023-02-21-044</t>
  </si>
  <si>
    <t>2023-02-21-043</t>
  </si>
  <si>
    <t>2023-02-21-042</t>
  </si>
  <si>
    <t>2023-02-21-041</t>
  </si>
  <si>
    <t>2023-02-21-040</t>
  </si>
  <si>
    <t>Ticket Barriers, Lifts, Hand Rails, Stairs, Floors</t>
  </si>
  <si>
    <t>2023-02-21-039</t>
  </si>
  <si>
    <t>2023-02-21-038</t>
  </si>
  <si>
    <t>2023-02-21-037</t>
  </si>
  <si>
    <t>2023-02-21-036</t>
  </si>
  <si>
    <t>2023-02-21-035</t>
  </si>
  <si>
    <t>2023-02-21-034</t>
  </si>
  <si>
    <t>2023-02-21-033</t>
  </si>
  <si>
    <t>2023-02-21-032</t>
  </si>
  <si>
    <t>2023-02-21-031</t>
  </si>
  <si>
    <t>2023-02-21-030</t>
  </si>
  <si>
    <t>2023-02-21-029</t>
  </si>
  <si>
    <t>2023-02-21-028</t>
  </si>
  <si>
    <t>2023-02-21-027</t>
  </si>
  <si>
    <t>2023-02-21-026</t>
  </si>
  <si>
    <t>2023-02-21-025</t>
  </si>
  <si>
    <t>2023-02-21-024</t>
  </si>
  <si>
    <t>2023-02-21-023</t>
  </si>
  <si>
    <t>2023-02-21-022</t>
  </si>
  <si>
    <t>2023-02-21-021</t>
  </si>
  <si>
    <t>2023-02-21-020</t>
  </si>
  <si>
    <t>2023-02-21-019</t>
  </si>
  <si>
    <t>2023-02-21-018</t>
  </si>
  <si>
    <t>2023-02-21-017</t>
  </si>
  <si>
    <t>2023-02-21-016</t>
  </si>
  <si>
    <t>2023-02-21-015</t>
  </si>
  <si>
    <t>Washing of booking hall walls, moping of floors and lower concourse area moped</t>
  </si>
  <si>
    <t>https://static.cerebrastaging.senpiper.com/ed522c34-fdc1-4486-bcee-40b8abb02f5b/ee93df17-4478-4b38-bda8-acfa27965e6e.jpeg,https://static.cerebrastaging.senpiper.com/ed522c34-fdc1-4486-bcee-40b8abb02f5b/835b6920-1262-4f6d-9df2-27e19ae54551.jpeg,https://static.cerebrastaging.senpiper.com/ed522c34-fdc1-4486-bcee-40b8abb02f5b/ab15115d-22ed-468e-bb4c-f957e2578152.jpeg,https://static.cerebrastaging.senpiper.com/ed522c34-fdc1-4486-bcee-40b8abb02f5b/dbfc7749-754b-4844-a71d-acc4fa161b40.jpeg</t>
  </si>
  <si>
    <t>2023-02-21-014</t>
  </si>
  <si>
    <t>2023-02-21-013</t>
  </si>
  <si>
    <t>2023-02-21-012</t>
  </si>
  <si>
    <t>100% Done ✔</t>
  </si>
  <si>
    <t>https://static.cerebrastaging.senpiper.com/ed522c34-fdc1-4486-bcee-40b8abb02f5b/13dd0061-1bdc-486a-a3de-955309ddfb52.jpeg,https://static.cerebrastaging.senpiper.com/ed522c34-fdc1-4486-bcee-40b8abb02f5b/2ebae9de-36dd-4f16-a367-84b7164c4329.jpeg,https://static.cerebrastaging.senpiper.com/ed522c34-fdc1-4486-bcee-40b8abb02f5b/31e8e19f-2e9b-4e73-8b94-914c9647ed30.jpeg</t>
  </si>
  <si>
    <t>2023-02-21-011</t>
  </si>
  <si>
    <t>2023-02-21-010</t>
  </si>
  <si>
    <t>2023-02-21-009</t>
  </si>
  <si>
    <t>2023-02-21-008</t>
  </si>
  <si>
    <t>2023-02-21-007</t>
  </si>
  <si>
    <t>2023-02-21-006</t>
  </si>
  <si>
    <t>2023-02-21-005</t>
  </si>
  <si>
    <t>2023-02-21-157</t>
  </si>
  <si>
    <t>2023-02-21-156</t>
  </si>
  <si>
    <t>2023-02-21-155</t>
  </si>
  <si>
    <t>Lower concourse walls and floor cleaning, mopping of tickets hall, stairs case, white and yellow lines cleaning.</t>
  </si>
  <si>
    <t>2023-02-21-154</t>
  </si>
  <si>
    <t>2023-02-21-153</t>
  </si>
  <si>
    <t>2023-02-21-152</t>
  </si>
  <si>
    <t>106 Tottenham Ct Rd, London W1T 4TT, UK</t>
  </si>
  <si>
    <t>2023-02-21-151</t>
  </si>
  <si>
    <t>2023-02-21-150</t>
  </si>
  <si>
    <t>212 Tottenham Ct Rd, London W1T 7PP, UK</t>
  </si>
  <si>
    <t>2023-02-21-149</t>
  </si>
  <si>
    <t>60 Tottenham Ct Rd, London W1T 2EW, UK</t>
  </si>
  <si>
    <t>2023-02-21-148</t>
  </si>
  <si>
    <t>237 Tottenham Ct Rd, London WC1B 3HA, UK</t>
  </si>
  <si>
    <t>2023-02-21-147</t>
  </si>
  <si>
    <t>2023-02-21-146</t>
  </si>
  <si>
    <t>2023-02-21-145</t>
  </si>
  <si>
    <t>2023-02-21-144</t>
  </si>
  <si>
    <t>103 Charing Cross Rd, London WC2H 0DT, UK</t>
  </si>
  <si>
    <t>2023-02-21-143</t>
  </si>
  <si>
    <t>Cambridge Circus, London WC2H 7PS, UK</t>
  </si>
  <si>
    <t>2023-02-21-142</t>
  </si>
  <si>
    <t>2023-02-21-141</t>
  </si>
  <si>
    <t>Mess Room, Control Room, Showers, Staff Canteens, Staff Toilets</t>
  </si>
  <si>
    <t>2023-02-21-140</t>
  </si>
  <si>
    <t>2023-02-21-139</t>
  </si>
  <si>
    <t>2023-02-21-138</t>
  </si>
  <si>
    <t>2023-02-21-137</t>
  </si>
  <si>
    <t>2023-02-21-136</t>
  </si>
  <si>
    <t>2023-02-21-135</t>
  </si>
  <si>
    <t>2023-02-21-134</t>
  </si>
  <si>
    <t>2023-02-21-133</t>
  </si>
  <si>
    <t>Control Room, Locker Rooms, Staff Canteens, Office, Showers</t>
  </si>
  <si>
    <t>2023-02-21-132</t>
  </si>
  <si>
    <t>2023-02-21-131</t>
  </si>
  <si>
    <t>2023-02-21-130</t>
  </si>
  <si>
    <t>2023-02-21-129</t>
  </si>
  <si>
    <t>2023-02-21-128</t>
  </si>
  <si>
    <t>2023-02-21-127</t>
  </si>
  <si>
    <t>2023-02-21-126</t>
  </si>
  <si>
    <t>2023-02-21-125</t>
  </si>
  <si>
    <t>2023-02-21-124</t>
  </si>
  <si>
    <t>2023-02-21-123</t>
  </si>
  <si>
    <t>12 Village Cl, Hoddesdon EN11 0GJ, UK</t>
  </si>
  <si>
    <t>2023-02-21-122</t>
  </si>
  <si>
    <t>2023-02-21-121</t>
  </si>
  <si>
    <t>2023-02-21-120</t>
  </si>
  <si>
    <t>2023-02-21-119</t>
  </si>
  <si>
    <t>2023-02-21-118</t>
  </si>
  <si>
    <t>2023-02-21-117</t>
  </si>
  <si>
    <t>2023-02-21-116</t>
  </si>
  <si>
    <t>2023-02-21-115</t>
  </si>
  <si>
    <t>2023-02-21-114</t>
  </si>
  <si>
    <t>2023-02-21-113</t>
  </si>
  <si>
    <t>Stairs, Floors, Escalators, Hand Rails</t>
  </si>
  <si>
    <t>2023-02-21-112</t>
  </si>
  <si>
    <t>2023-02-21-111</t>
  </si>
  <si>
    <t>2023-02-21-110</t>
  </si>
  <si>
    <t>https://static.cerebrastaging.senpiper.com/ed522c34-fdc1-4486-bcee-40b8abb02f5b/7be642a1-80ec-4e5e-b4e2-0962f7bd5151.jpeg,https://static.cerebrastaging.senpiper.com/ed522c34-fdc1-4486-bcee-40b8abb02f5b/0822071a-204e-4e65-9802-68e8c8fdff57.jpeg,https://static.cerebrastaging.senpiper.com/ed522c34-fdc1-4486-bcee-40b8abb02f5b/fd31673c-bd06-46c4-996f-873d1229842f.jpeg,https://static.cerebrastaging.senpiper.com/ed522c34-fdc1-4486-bcee-40b8abb02f5b/ae739085-3f6b-42e0-ab02-41ce0dedee41.jpeg,https://static.cerebrastaging.senpiper.com/ed522c34-fdc1-4486-bcee-40b8abb02f5b/a05d4587-0966-4063-9c9e-6ddf98f0f6cc.jpeg</t>
  </si>
  <si>
    <t>https://static.cerebrastaging.senpiper.com/ed522c34-fdc1-4486-bcee-40b8abb02f5b/94e83a55-d337-4683-96bf-ca43b4d8ea0c.jpeg,https://static.cerebrastaging.senpiper.com/ed522c34-fdc1-4486-bcee-40b8abb02f5b/e21f1040-73be-4b01-9647-f1e4efacb9d8.jpeg,https://static.cerebrastaging.senpiper.com/ed522c34-fdc1-4486-bcee-40b8abb02f5b/4aab9690-b043-419f-b6b1-e93c25c1e4ce.jpeg,https://static.cerebrastaging.senpiper.com/ed522c34-fdc1-4486-bcee-40b8abb02f5b/1cf5c187-9ae4-4568-ae17-7af5b26b8108.jpeg,https://static.cerebrastaging.senpiper.com/ed522c34-fdc1-4486-bcee-40b8abb02f5b/49b49cfc-9d8e-4345-91ba-253081f50bd5.jpeg</t>
  </si>
  <si>
    <t>https://static.cerebrastaging.senpiper.com/ed522c34-fdc1-4486-bcee-40b8abb02f5b/df122935-e1a4-4eba-ad5f-5c8289944608.jpeg,https://static.cerebrastaging.senpiper.com/ed522c34-fdc1-4486-bcee-40b8abb02f5b/443ea2f3-19c1-40ee-b48a-ba9b183971c0.jpeg</t>
  </si>
  <si>
    <t>https://static.cerebrastaging.senpiper.com/ed522c34-fdc1-4486-bcee-40b8abb02f5b/d17b21cd-c56b-483a-9396-d78bb969df83.jpeg,https://static.cerebrastaging.senpiper.com/ed522c34-fdc1-4486-bcee-40b8abb02f5b/e01ba863-a6e9-4437-8fc8-3636b9d7f562.jpeg</t>
  </si>
  <si>
    <t>https://static.cerebrastaging.senpiper.com/ed522c34-fdc1-4486-bcee-40b8abb02f5b/cbcdd5ac-acfa-4a46-ba5e-4132a6ecc315.jpeg</t>
  </si>
  <si>
    <t>2023-02-21-109</t>
  </si>
  <si>
    <t>2023-02-21-108</t>
  </si>
  <si>
    <t>2023-02-21-107</t>
  </si>
  <si>
    <t>2023-02-21-106</t>
  </si>
  <si>
    <t>Problem with machine  still have subway to do not enough time</t>
  </si>
  <si>
    <t>2023-02-20-103</t>
  </si>
  <si>
    <t>2023-02-20-102</t>
  </si>
  <si>
    <t>2023-02-20-101</t>
  </si>
  <si>
    <t>2023-02-20-100</t>
  </si>
  <si>
    <t>2023-02-20-099</t>
  </si>
  <si>
    <t>2023-02-20-098</t>
  </si>
  <si>
    <t>2023-02-20-097</t>
  </si>
  <si>
    <t>2023-02-20-096</t>
  </si>
  <si>
    <t>2023-02-20-095</t>
  </si>
  <si>
    <t>2023-02-20-094</t>
  </si>
  <si>
    <t>2023-02-20-093</t>
  </si>
  <si>
    <t>2023-02-20-092</t>
  </si>
  <si>
    <t>2023-02-20-091</t>
  </si>
  <si>
    <t>https://static.cerebrastaging.senpiper.com/ed522c34-fdc1-4486-bcee-40b8abb02f5b/9d311536-362e-4433-9890-ae8af0173c63.jpeg,https://static.cerebrastaging.senpiper.com/ed522c34-fdc1-4486-bcee-40b8abb02f5b/9a90fbe0-465a-4e98-9d6d-3c62715a6b2c.jpeg,https://static.cerebrastaging.senpiper.com/ed522c34-fdc1-4486-bcee-40b8abb02f5b/9efd28c7-e79a-43dc-b460-803941ab8c1c.jpeg,https://static.cerebrastaging.senpiper.com/ed522c34-fdc1-4486-bcee-40b8abb02f5b/c22a28d9-44b1-4509-a087-bf0cc4694ac0.jpeg,https://static.cerebrastaging.senpiper.com/ed522c34-fdc1-4486-bcee-40b8abb02f5b/52f27075-7dfa-46fe-80b8-d0a6692e0dea.jpeg</t>
  </si>
  <si>
    <t>2023-02-20-090</t>
  </si>
  <si>
    <t>2023-02-20-088</t>
  </si>
  <si>
    <t>2023-02-20-087</t>
  </si>
  <si>
    <t>2023-02-20-086</t>
  </si>
  <si>
    <t>2023-02-20-085</t>
  </si>
  <si>
    <t>2023-02-20-084</t>
  </si>
  <si>
    <t>2023-02-20-083</t>
  </si>
  <si>
    <t>2023-02-20-082</t>
  </si>
  <si>
    <t>2023-02-20-081</t>
  </si>
  <si>
    <t>2023-02-20-080</t>
  </si>
  <si>
    <t>2023-02-20-079</t>
  </si>
  <si>
    <t>2023-02-20-078</t>
  </si>
  <si>
    <t>2023-02-20-077</t>
  </si>
  <si>
    <t>2023-02-20-076</t>
  </si>
  <si>
    <t>2023-02-20-075</t>
  </si>
  <si>
    <t>2023-02-20-074</t>
  </si>
  <si>
    <t>2023-02-20-073</t>
  </si>
  <si>
    <t>2023-02-20-072</t>
  </si>
  <si>
    <t>33A Tower Bridge Rd, London SE1 4TL, UK</t>
  </si>
  <si>
    <t>2023-02-20-071</t>
  </si>
  <si>
    <t>2023-02-20-070</t>
  </si>
  <si>
    <t>2023-02-20-069</t>
  </si>
  <si>
    <t>2023-02-20-068</t>
  </si>
  <si>
    <t>2023-02-20-067</t>
  </si>
  <si>
    <t>2023-02-20-066</t>
  </si>
  <si>
    <t>2023-02-20-065</t>
  </si>
  <si>
    <t>2023-02-20-064</t>
  </si>
  <si>
    <t>2023-02-20-063</t>
  </si>
  <si>
    <t>2023-02-20-062</t>
  </si>
  <si>
    <t>2023-02-20-061</t>
  </si>
  <si>
    <t>2023-02-20-060</t>
  </si>
  <si>
    <t>2023-02-20-059</t>
  </si>
  <si>
    <t>2023-02-20-058</t>
  </si>
  <si>
    <t>2023-02-20-057</t>
  </si>
  <si>
    <t>2023-02-20-056</t>
  </si>
  <si>
    <t>2023-02-20-055</t>
  </si>
  <si>
    <t>2023-02-20-054</t>
  </si>
  <si>
    <t>2023-02-20-053</t>
  </si>
  <si>
    <t>2023-02-20-052</t>
  </si>
  <si>
    <t>2023-02-20-051</t>
  </si>
  <si>
    <t>2023-02-20-050</t>
  </si>
  <si>
    <t>2023-02-20-049</t>
  </si>
  <si>
    <t>2023-02-20-048</t>
  </si>
  <si>
    <t>2023-02-20-047</t>
  </si>
  <si>
    <t>2023-02-20-046</t>
  </si>
  <si>
    <t>2023-02-20-045</t>
  </si>
  <si>
    <t>2023-02-20-044</t>
  </si>
  <si>
    <t>2023-02-20-043</t>
  </si>
  <si>
    <t>2023-02-20-042</t>
  </si>
  <si>
    <t>2023-02-20-041</t>
  </si>
  <si>
    <t>2023-02-20-040</t>
  </si>
  <si>
    <t>2023-02-20-039</t>
  </si>
  <si>
    <t>Machine wash booking hall</t>
  </si>
  <si>
    <t>2023-02-20-038</t>
  </si>
  <si>
    <t>2023-02-20-037</t>
  </si>
  <si>
    <t>2023-02-20-036</t>
  </si>
  <si>
    <t>2023-02-20-035</t>
  </si>
  <si>
    <t>2023-02-20-034</t>
  </si>
  <si>
    <t>2023-02-20-033</t>
  </si>
  <si>
    <t>2023-02-20-032</t>
  </si>
  <si>
    <t>2023-02-20-031</t>
  </si>
  <si>
    <t>2023-02-20-030</t>
  </si>
  <si>
    <t>2023-02-20-029</t>
  </si>
  <si>
    <t>2023-02-20-028</t>
  </si>
  <si>
    <t>2023-02-20-027</t>
  </si>
  <si>
    <t>2023-02-20-026</t>
  </si>
  <si>
    <t>2023-02-20-025</t>
  </si>
  <si>
    <t>2023-02-20-024</t>
  </si>
  <si>
    <t>2023-02-20-023</t>
  </si>
  <si>
    <t>2023-02-20-022</t>
  </si>
  <si>
    <t>2023-02-20-021</t>
  </si>
  <si>
    <t>Floors, Ticket Barriers, Stairs, Escalators, Hand Rails</t>
  </si>
  <si>
    <t>2023-02-20-020</t>
  </si>
  <si>
    <t>2023-02-20-019</t>
  </si>
  <si>
    <t>2023-02-20-018</t>
  </si>
  <si>
    <t>Staff Canteens, Locker Rooms, Staff Toilets</t>
  </si>
  <si>
    <t>2023-02-20-017</t>
  </si>
  <si>
    <t>2023-02-20-016</t>
  </si>
  <si>
    <t>2023-02-20-015</t>
  </si>
  <si>
    <t>2023-02-20-014</t>
  </si>
  <si>
    <t>2023-02-20-013</t>
  </si>
  <si>
    <t>2023-02-20-012</t>
  </si>
  <si>
    <t>2023-02-20-011</t>
  </si>
  <si>
    <t>2023-02-20-010</t>
  </si>
  <si>
    <t>Cleaning of both entrance stairs, booking hall floor, escalator 1,2 and 3,lower concourse area, and moping of both platforms 1and2</t>
  </si>
  <si>
    <t>https://static.cerebrastaging.senpiper.com/ed522c34-fdc1-4486-bcee-40b8abb02f5b/f097b840-8e92-4456-bc12-a08a6ca72ef1.jpeg,https://static.cerebrastaging.senpiper.com/ed522c34-fdc1-4486-bcee-40b8abb02f5b/88af7692-33fc-43ce-b0de-d8a31bb371dc.jpeg,https://static.cerebrastaging.senpiper.com/ed522c34-fdc1-4486-bcee-40b8abb02f5b/28efda1a-e537-4833-a010-b8bb289c2d0c.jpeg,https://static.cerebrastaging.senpiper.com/ed522c34-fdc1-4486-bcee-40b8abb02f5b/390e03bf-bf5e-488b-b177-34363be01eb1.jpeg,https://static.cerebrastaging.senpiper.com/ed522c34-fdc1-4486-bcee-40b8abb02f5b/9062c885-9bc4-4ffa-81d6-0457c5723832.jpeg</t>
  </si>
  <si>
    <t>2023-02-20-009</t>
  </si>
  <si>
    <t>2023-02-20-008</t>
  </si>
  <si>
    <t>2023-02-20-007</t>
  </si>
  <si>
    <t>2023-02-20-006</t>
  </si>
  <si>
    <t>2023-02-20-005</t>
  </si>
  <si>
    <t>2023-02-20-004</t>
  </si>
  <si>
    <t>2023-02-20-003</t>
  </si>
  <si>
    <t>2023-02-20-002</t>
  </si>
  <si>
    <t>2023-02-20-001</t>
  </si>
  <si>
    <t>2023-02-20-137</t>
  </si>
  <si>
    <t>63 Bow Rd, Bow, London E3 4LN, UK</t>
  </si>
  <si>
    <t>2023-02-20-136</t>
  </si>
  <si>
    <t>2023-02-20-135</t>
  </si>
  <si>
    <t>2023-02-20-134</t>
  </si>
  <si>
    <t>2023-02-20-133</t>
  </si>
  <si>
    <t>2023-02-20-132</t>
  </si>
  <si>
    <t>2023-02-20-131</t>
  </si>
  <si>
    <t>147 Tottenham Ct Rd, London W1T 7NE, UK</t>
  </si>
  <si>
    <t>2023-02-20-130</t>
  </si>
  <si>
    <t>2023-02-20-129</t>
  </si>
  <si>
    <t>2023-02-20-128</t>
  </si>
  <si>
    <t>37 Conduit St, London W1S 2YF, UK</t>
  </si>
  <si>
    <t>2023-02-20-127</t>
  </si>
  <si>
    <t>89 Tottenham Ct Rd, London W1T 4TN, UK</t>
  </si>
  <si>
    <t>2023-02-20-126</t>
  </si>
  <si>
    <t>22 New Bond St, London W1S 2RE, UK</t>
  </si>
  <si>
    <t>2023-02-20-125</t>
  </si>
  <si>
    <t>2023-02-20-124</t>
  </si>
  <si>
    <t>42 Tottenham Ct Rd, London W1T 2AR, UK</t>
  </si>
  <si>
    <t>2023-02-20-123</t>
  </si>
  <si>
    <t>2023-02-20-122</t>
  </si>
  <si>
    <t>2023-02-20-121</t>
  </si>
  <si>
    <t>2023-02-20-120</t>
  </si>
  <si>
    <t>2023-02-20-119</t>
  </si>
  <si>
    <t>Mess Room, Control Room, Staff Toilets, Office, Locker Rooms, Staff Canteens, Showers</t>
  </si>
  <si>
    <t>2023-02-20-118</t>
  </si>
  <si>
    <t>Hemsby House, London SE4 2QS, UK</t>
  </si>
  <si>
    <t>2023-02-20-117</t>
  </si>
  <si>
    <t>1 Bessingham Walk, London SE4 2HZ, UK</t>
  </si>
  <si>
    <t>2023-02-20-116</t>
  </si>
  <si>
    <t>2023-02-20-115</t>
  </si>
  <si>
    <t>2023-02-20-114</t>
  </si>
  <si>
    <t>2023-02-20-113</t>
  </si>
  <si>
    <t>2023-02-20-112</t>
  </si>
  <si>
    <t>2023-02-20-111</t>
  </si>
  <si>
    <t>2023-02-20-110</t>
  </si>
  <si>
    <t>2023-02-20-109</t>
  </si>
  <si>
    <t>2023-02-20-108</t>
  </si>
  <si>
    <t>2023-02-20-107</t>
  </si>
  <si>
    <t>2023-02-20-106</t>
  </si>
  <si>
    <t>2023-02-20-105</t>
  </si>
  <si>
    <t>2023-02-20-104</t>
  </si>
  <si>
    <t>https://static.cerebrastaging.senpiper.com/ed522c34-fdc1-4486-bcee-40b8abb02f5b/42bd641a-fecd-43c0-b694-9b29242b6a67.jpeg,https://static.cerebrastaging.senpiper.com/ed522c34-fdc1-4486-bcee-40b8abb02f5b/6f763bd8-b3e0-4b8c-a676-768540800b3b.jpeg,https://static.cerebrastaging.senpiper.com/ed522c34-fdc1-4486-bcee-40b8abb02f5b/e1268b69-6011-44b1-93c6-cc4771ae66b5.jpeg,https://static.cerebrastaging.senpiper.com/ed522c34-fdc1-4486-bcee-40b8abb02f5b/f0b34f87-2ad6-4314-a6cc-64a8684e8235.jpeg,https://static.cerebrastaging.senpiper.com/ed522c34-fdc1-4486-bcee-40b8abb02f5b/400b8011-53bc-4ef6-aeb6-54a97407ccf2.jpeg,https://static.cerebrastaging.senpiper.com/ed522c34-fdc1-4486-bcee-40b8abb02f5b/4d699105-54d8-4f54-b6c3-a11a87ebd715.jpeg</t>
  </si>
  <si>
    <t>https://static.cerebrastaging.senpiper.com/ed522c34-fdc1-4486-bcee-40b8abb02f5b/3bf65fb2-770f-4a16-82aa-525278aa116a.jpeg,https://static.cerebrastaging.senpiper.com/ed522c34-fdc1-4486-bcee-40b8abb02f5b/77146b64-57cf-4b92-b326-1ffef24907d2.jpeg,https://static.cerebrastaging.senpiper.com/ed522c34-fdc1-4486-bcee-40b8abb02f5b/de800c70-0d4a-4e7a-9b28-f39fdad76775.jpeg,https://static.cerebrastaging.senpiper.com/ed522c34-fdc1-4486-bcee-40b8abb02f5b/cafada4a-f760-4a41-a5dd-08b92b5ff2f5.jpeg,https://static.cerebrastaging.senpiper.com/ed522c34-fdc1-4486-bcee-40b8abb02f5b/cd615208-f34d-40a3-b2ea-a37a91bb3779.jpeg,https://static.cerebrastaging.senpiper.com/ed522c34-fdc1-4486-bcee-40b8abb02f5b/99506e22-bc5b-4b40-8e56-f2c425a5ef92.jpeg,https://static.cerebrastaging.senpiper.com/ed522c34-fdc1-4486-bcee-40b8abb02f5b/97c08481-0d74-41bf-b66f-13d47ee5e88d.jpeg</t>
  </si>
  <si>
    <t>https://static.cerebrastaging.senpiper.com/ed522c34-fdc1-4486-bcee-40b8abb02f5b/e52194d0-5bdc-4839-b12c-c418eee6764a.jpeg</t>
  </si>
  <si>
    <t>https://static.cerebrastaging.senpiper.com/ed522c34-fdc1-4486-bcee-40b8abb02f5b/94ccd82d-dadd-4c14-9c78-bdb1b617cafe.jpeg</t>
  </si>
  <si>
    <t>https://static.cerebrastaging.senpiper.com/ed522c34-fdc1-4486-bcee-40b8abb02f5b/019ce806-f6aa-4b4e-a832-485a31b098b0.jpeg,https://static.cerebrastaging.senpiper.com/ed522c34-fdc1-4486-bcee-40b8abb02f5b/26da82f3-3297-4929-ada3-8931bf0ab4e8.jpeg,https://static.cerebrastaging.senpiper.com/ed522c34-fdc1-4486-bcee-40b8abb02f5b/9dc67e40-8409-4154-a790-4abd1a1ec59a.jpeg,https://static.cerebrastaging.senpiper.com/ed522c34-fdc1-4486-bcee-40b8abb02f5b/9b53053a-39c9-4d54-b5ee-07bb9df2f303.jpeg</t>
  </si>
  <si>
    <t>10 Borough High St, London SE1 9QQ, UK</t>
  </si>
  <si>
    <t>George Boakye</t>
  </si>
  <si>
    <t>9 Galliard Cl, London N9 7DT, UK</t>
  </si>
  <si>
    <t>2023-02-20-089</t>
  </si>
  <si>
    <t>Platform 1&amp;2 mopping, tickets hall, lower concourse, subway, exits 1&amp;2,</t>
  </si>
  <si>
    <t>2023-02-19-087</t>
  </si>
  <si>
    <t>2023-02-19-086</t>
  </si>
  <si>
    <t>2023-02-19-085</t>
  </si>
  <si>
    <t>2023-02-19-084</t>
  </si>
  <si>
    <t>2023-02-19-083</t>
  </si>
  <si>
    <t>2023-02-19-082</t>
  </si>
  <si>
    <t>Litter picking, toilet cleaning and empty bin, replenishing, tickets hall mopping.</t>
  </si>
  <si>
    <t>2023-02-19-081</t>
  </si>
  <si>
    <t>2023-02-19-080</t>
  </si>
  <si>
    <t>2023-02-19-079</t>
  </si>
  <si>
    <t>2023-02-19-078</t>
  </si>
  <si>
    <t>2023-02-19-077</t>
  </si>
  <si>
    <t>2023-02-19-076</t>
  </si>
  <si>
    <t>2023-02-19-075</t>
  </si>
  <si>
    <t>2023-02-19-074</t>
  </si>
  <si>
    <t>https://static.cerebrastaging.senpiper.com/ed522c34-fdc1-4486-bcee-40b8abb02f5b/3c93d654-c433-4c4f-b42d-eb53578fcdba.jpeg,https://static.cerebrastaging.senpiper.com/ed522c34-fdc1-4486-bcee-40b8abb02f5b/4c86dc4e-7736-4a62-83f8-639366b5bb85.jpeg,https://static.cerebrastaging.senpiper.com/ed522c34-fdc1-4486-bcee-40b8abb02f5b/6440650b-8552-4c86-a177-3ad2cdec1ae9.jpeg</t>
  </si>
  <si>
    <t>2023-02-19-073</t>
  </si>
  <si>
    <t>Plamen Dimitrov</t>
  </si>
  <si>
    <t>2023-02-19-072</t>
  </si>
  <si>
    <t>2023-02-19-071</t>
  </si>
  <si>
    <t>2023-02-19-070</t>
  </si>
  <si>
    <t>2023-02-19-069</t>
  </si>
  <si>
    <t>https://static.cerebrastaging.senpiper.com/ed522c34-fdc1-4486-bcee-40b8abb02f5b/e4dbfea7-c046-4dfc-b3d9-9f52fd8be09a.jpeg,https://static.cerebrastaging.senpiper.com/ed522c34-fdc1-4486-bcee-40b8abb02f5b/33867339-6866-4a9e-9509-cc8cdd3770dc.jpeg,https://static.cerebrastaging.senpiper.com/ed522c34-fdc1-4486-bcee-40b8abb02f5b/066d9af9-3d9b-45d6-9e5b-72863495dc24.jpeg,https://static.cerebrastaging.senpiper.com/ed522c34-fdc1-4486-bcee-40b8abb02f5b/5b2be08d-b8b2-42f4-8c5a-1566976b4e28.jpeg</t>
  </si>
  <si>
    <t>2023-02-19-068</t>
  </si>
  <si>
    <t>2023-02-19-067</t>
  </si>
  <si>
    <t>2023-02-19-066</t>
  </si>
  <si>
    <t>Floors, Walls, Stairs, Ticket Barriers, Hand Rails</t>
  </si>
  <si>
    <t>2023-02-19-065</t>
  </si>
  <si>
    <t>2023-02-19-064</t>
  </si>
  <si>
    <t>2023-02-19-063</t>
  </si>
  <si>
    <t>2023-02-19-062</t>
  </si>
  <si>
    <t>2023-02-19-061</t>
  </si>
  <si>
    <t>2023-02-19-060</t>
  </si>
  <si>
    <t>2023-02-19-059</t>
  </si>
  <si>
    <t>2023-02-19-058</t>
  </si>
  <si>
    <t>2023-02-19-057</t>
  </si>
  <si>
    <t>2023-02-19-056</t>
  </si>
  <si>
    <t>2023-02-19-055</t>
  </si>
  <si>
    <t>2023-02-19-054</t>
  </si>
  <si>
    <t>2023-02-19-053</t>
  </si>
  <si>
    <t>2023-02-19-052</t>
  </si>
  <si>
    <t>2023-02-19-051</t>
  </si>
  <si>
    <t>2023-02-19-050</t>
  </si>
  <si>
    <t>2023-02-19-049</t>
  </si>
  <si>
    <t>2023-02-19-048</t>
  </si>
  <si>
    <t>2023-02-19-047</t>
  </si>
  <si>
    <t>2023-02-19-046</t>
  </si>
  <si>
    <t>2023-02-19-045</t>
  </si>
  <si>
    <t>2023-02-19-044</t>
  </si>
  <si>
    <t>2023-02-19-043</t>
  </si>
  <si>
    <t>2023-02-19-042</t>
  </si>
  <si>
    <t>2023-02-19-041</t>
  </si>
  <si>
    <t>2023-02-19-040</t>
  </si>
  <si>
    <t>2023-02-19-039</t>
  </si>
  <si>
    <t>2023-02-19-038</t>
  </si>
  <si>
    <t>2023-02-19-037</t>
  </si>
  <si>
    <t>2023-02-19-036</t>
  </si>
  <si>
    <t>2023-02-19-035</t>
  </si>
  <si>
    <t>2023-02-19-034</t>
  </si>
  <si>
    <t>2023-02-19-033</t>
  </si>
  <si>
    <t>2023-02-19-032</t>
  </si>
  <si>
    <t>2023-02-19-031</t>
  </si>
  <si>
    <t>2023-02-19-030</t>
  </si>
  <si>
    <t>2023-02-19-029</t>
  </si>
  <si>
    <t>2023-02-19-028</t>
  </si>
  <si>
    <t>2023-02-19-027</t>
  </si>
  <si>
    <t>2023-02-19-026</t>
  </si>
  <si>
    <t>2023-02-19-025</t>
  </si>
  <si>
    <t>3 Coxson Way, London SE1 2XB, UK</t>
  </si>
  <si>
    <t>2023-02-19-024</t>
  </si>
  <si>
    <t>2023-02-19-023</t>
  </si>
  <si>
    <t>2023-02-19-022</t>
  </si>
  <si>
    <t>2023-02-19-021</t>
  </si>
  <si>
    <t>Floors, Ticket Barriers, Hand Rails, Stairs, Walls</t>
  </si>
  <si>
    <t>2023-02-19-020</t>
  </si>
  <si>
    <t>2023-02-19-019</t>
  </si>
  <si>
    <t>2023-02-19-018</t>
  </si>
  <si>
    <t>2023-02-19-017</t>
  </si>
  <si>
    <t>2023-02-19-016</t>
  </si>
  <si>
    <t>2023-02-19-015</t>
  </si>
  <si>
    <t>2023-02-19-014</t>
  </si>
  <si>
    <t>2023-02-19-013</t>
  </si>
  <si>
    <t>2023-02-19-012</t>
  </si>
  <si>
    <t>2023-02-19-011</t>
  </si>
  <si>
    <t>2023-02-19-010</t>
  </si>
  <si>
    <t>2023-02-19-009</t>
  </si>
  <si>
    <t>2023-02-19-008</t>
  </si>
  <si>
    <t>2023-02-19-007</t>
  </si>
  <si>
    <t>2023-02-19-006</t>
  </si>
  <si>
    <t>2023-02-19-005</t>
  </si>
  <si>
    <t>2023-02-19-004</t>
  </si>
  <si>
    <t>2023-02-19-003</t>
  </si>
  <si>
    <t>2023-02-19-002</t>
  </si>
  <si>
    <t>2023-02-19-001</t>
  </si>
  <si>
    <t>2023-02-19-115</t>
  </si>
  <si>
    <t>2023-02-19-114</t>
  </si>
  <si>
    <t>2023-02-19-113</t>
  </si>
  <si>
    <t>289 Hanbury St, London E1 5JY, UK</t>
  </si>
  <si>
    <t>2023-02-19-112</t>
  </si>
  <si>
    <t>2023-02-19-110</t>
  </si>
  <si>
    <t>2023-02-19-109</t>
  </si>
  <si>
    <t>C A P House, 9 Long Ln, Barbican, London EC1A 9HA, UK</t>
  </si>
  <si>
    <t>2023-02-19-108</t>
  </si>
  <si>
    <t>2023-02-19-107</t>
  </si>
  <si>
    <t>2023-02-19-106</t>
  </si>
  <si>
    <t>2023-02-19-105</t>
  </si>
  <si>
    <t>Escalators, Floors, Lifts, Hand Rails, Ticket Barriers</t>
  </si>
  <si>
    <t>2023-02-19-104</t>
  </si>
  <si>
    <t>2023-02-19-103</t>
  </si>
  <si>
    <t>2023-02-19-102</t>
  </si>
  <si>
    <t>2023-02-19-101</t>
  </si>
  <si>
    <t>2023-02-19-100</t>
  </si>
  <si>
    <t>2023-02-19-099</t>
  </si>
  <si>
    <t>2023-02-19-098</t>
  </si>
  <si>
    <t>2023-02-19-097</t>
  </si>
  <si>
    <t>2023-02-19-096</t>
  </si>
  <si>
    <t>2023-02-19-095</t>
  </si>
  <si>
    <t>2023-02-19-094</t>
  </si>
  <si>
    <t>2023-02-19-093</t>
  </si>
  <si>
    <t>2023-02-19-092</t>
  </si>
  <si>
    <t>2023-02-19-091</t>
  </si>
  <si>
    <t>2023-02-19-090</t>
  </si>
  <si>
    <t>https://static.cerebrastaging.senpiper.com/ed522c34-fdc1-4486-bcee-40b8abb02f5b/1e306f01-1fc5-4034-abd5-b46b60e99595.jpeg,https://static.cerebrastaging.senpiper.com/ed522c34-fdc1-4486-bcee-40b8abb02f5b/a3df6e46-0a67-4465-a051-0d76ad6ac7cd.jpeg,https://static.cerebrastaging.senpiper.com/ed522c34-fdc1-4486-bcee-40b8abb02f5b/f8cc18e8-f018-42af-a946-d6572fda7d83.jpeg</t>
  </si>
  <si>
    <t>2023-02-19-089</t>
  </si>
  <si>
    <t>Walls floors</t>
  </si>
  <si>
    <t>2023-02-19-088</t>
  </si>
  <si>
    <t>414 Archway Rd, London N6 5UA, UK</t>
  </si>
  <si>
    <t>https://static.cerebrastaging.senpiper.com/ed522c34-fdc1-4486-bcee-40b8abb02f5b/022e26d8-3c16-4af6-add4-26a539d5c16f.jpeg,https://static.cerebrastaging.senpiper.com/ed522c34-fdc1-4486-bcee-40b8abb02f5b/e4c1e64f-e538-4559-9003-4d522d1d2182.jpeg,https://static.cerebrastaging.senpiper.com/ed522c34-fdc1-4486-bcee-40b8abb02f5b/272cf2da-e9f7-49b1-8d2a-127b0998682e.jpeg,https://static.cerebrastaging.senpiper.com/ed522c34-fdc1-4486-bcee-40b8abb02f5b/630b78aa-efa2-4863-8367-3d533898c60d.jpeg,https://static.cerebrastaging.senpiper.com/ed522c34-fdc1-4486-bcee-40b8abb02f5b/f9882dfa-9b0d-4084-805e-9235f82c8f84.jpeg,https://static.cerebrastaging.senpiper.com/ed522c34-fdc1-4486-bcee-40b8abb02f5b/8464105c-1c15-4d76-87b1-82e70ff36d14.jpeg,https://static.cerebrastaging.senpiper.com/ed522c34-fdc1-4486-bcee-40b8abb02f5b/ba6bd063-b21b-499f-9a7d-8dfdb6630ef2.jpeg</t>
  </si>
  <si>
    <t>https://static.cerebrastaging.senpiper.com/ed522c34-fdc1-4486-bcee-40b8abb02f5b/2067568d-8e60-47a0-8615-4f1a0c287985.jpeg,https://static.cerebrastaging.senpiper.com/ed522c34-fdc1-4486-bcee-40b8abb02f5b/e694ca39-cfab-4af2-933e-900564d4cb44.jpeg,https://static.cerebrastaging.senpiper.com/ed522c34-fdc1-4486-bcee-40b8abb02f5b/634c2513-a25a-4dfa-8559-93a17ec04c6a.jpeg,https://static.cerebrastaging.senpiper.com/ed522c34-fdc1-4486-bcee-40b8abb02f5b/bff2c7fb-3518-490b-bfe2-92875b8e90e4.jpeg</t>
  </si>
  <si>
    <t>https://static.cerebrastaging.senpiper.com/ed522c34-fdc1-4486-bcee-40b8abb02f5b/796eb931-1e76-44a9-84dc-99fb1845df11.jpeg,https://static.cerebrastaging.senpiper.com/ed522c34-fdc1-4486-bcee-40b8abb02f5b/56ff0731-6e09-4ad6-94cb-46651ef7fd40.jpeg,https://static.cerebrastaging.senpiper.com/ed522c34-fdc1-4486-bcee-40b8abb02f5b/10e41f3d-fe07-427e-8342-cafe5bcf8a4f.jpeg,https://static.cerebrastaging.senpiper.com/ed522c34-fdc1-4486-bcee-40b8abb02f5b/f0cb560e-aa01-495b-a308-5dc5fb6523a7.jpeg</t>
  </si>
  <si>
    <t>https://static.cerebrastaging.senpiper.com/ed522c34-fdc1-4486-bcee-40b8abb02f5b/c6d02cec-11d5-48fd-8e66-325332f745f4.jpeg,https://static.cerebrastaging.senpiper.com/ed522c34-fdc1-4486-bcee-40b8abb02f5b/03ebbd0d-354f-40ac-9f7d-20fd2285b1e7.jpeg,https://static.cerebrastaging.senpiper.com/ed522c34-fdc1-4486-bcee-40b8abb02f5b/828e986a-1e39-41e6-8e52-75aad8e243dc.jpeg</t>
  </si>
  <si>
    <t>2023-02-18-080</t>
  </si>
  <si>
    <t>156 Tottenham Ct Rd, London W1D 2DH, UK</t>
  </si>
  <si>
    <t>2023-02-18-079</t>
  </si>
  <si>
    <t>2023-02-18-078</t>
  </si>
  <si>
    <t>2023-02-18-077</t>
  </si>
  <si>
    <t>2023-02-18-076</t>
  </si>
  <si>
    <t>2023-02-18-075</t>
  </si>
  <si>
    <t>Black Rock, 33 King William St, London EC4R 9AN, UK</t>
  </si>
  <si>
    <t>2023-02-18-074</t>
  </si>
  <si>
    <t>2023-02-18-073</t>
  </si>
  <si>
    <t>2023-02-18-072</t>
  </si>
  <si>
    <t>2023-02-18-071</t>
  </si>
  <si>
    <t>2023-02-18-070</t>
  </si>
  <si>
    <t>2023-02-18-069</t>
  </si>
  <si>
    <t>2023-02-18-068</t>
  </si>
  <si>
    <t>2023-02-18-067</t>
  </si>
  <si>
    <t>2023-02-18-066</t>
  </si>
  <si>
    <t>2023-02-18-065</t>
  </si>
  <si>
    <t>2023-02-18-064</t>
  </si>
  <si>
    <t>2023-02-18-063</t>
  </si>
  <si>
    <t>Altmore Avenue (Stop X), London E6 2LN, UK</t>
  </si>
  <si>
    <t>2023-02-18-062</t>
  </si>
  <si>
    <t>2023-02-18-061</t>
  </si>
  <si>
    <t>2023-02-18-060</t>
  </si>
  <si>
    <t>2023-02-18-059</t>
  </si>
  <si>
    <t>Staff Toilets, Locker Rooms, Mess Room</t>
  </si>
  <si>
    <t>https://static.cerebrastaging.senpiper.com/ed522c34-fdc1-4486-bcee-40b8abb02f5b/db8e67ca-78e3-436e-ba77-89552038fe8d.jpeg,https://static.cerebrastaging.senpiper.com/ed522c34-fdc1-4486-bcee-40b8abb02f5b/8353b8a9-bdf7-4b21-b9b9-86b0c79adc20.jpeg,https://static.cerebrastaging.senpiper.com/ed522c34-fdc1-4486-bcee-40b8abb02f5b/3944f97e-6de9-4fd8-a92c-e85a24153229.jpeg,https://static.cerebrastaging.senpiper.com/ed522c34-fdc1-4486-bcee-40b8abb02f5b/3964c284-925b-4904-8e4c-e18cc4a33564.jpeg,https://static.cerebrastaging.senpiper.com/ed522c34-fdc1-4486-bcee-40b8abb02f5b/9ebe8eb0-3001-4478-9f27-a3d77402852e.jpeg,https://static.cerebrastaging.senpiper.com/ed522c34-fdc1-4486-bcee-40b8abb02f5b/1b53c894-15e1-4021-a182-edc09a2c6312.jpeg</t>
  </si>
  <si>
    <t>2023-02-18-058</t>
  </si>
  <si>
    <t>2023-02-18-057</t>
  </si>
  <si>
    <t>2023-02-18-056</t>
  </si>
  <si>
    <t>2023-02-18-055</t>
  </si>
  <si>
    <t>2023-02-18-054</t>
  </si>
  <si>
    <t>2023-02-18-053</t>
  </si>
  <si>
    <t>2023-02-18-052</t>
  </si>
  <si>
    <t>312 Neckinger, London SE16 3QD, UK</t>
  </si>
  <si>
    <t>2023-02-18-051</t>
  </si>
  <si>
    <t>2023-02-18-050</t>
  </si>
  <si>
    <t>2023-02-18-049</t>
  </si>
  <si>
    <t>2023-02-18-048</t>
  </si>
  <si>
    <t>2023-02-18-047</t>
  </si>
  <si>
    <t>Floors, Lifts, Stairs, Hand Rails, Ticket Barriers</t>
  </si>
  <si>
    <t>2023-02-18-046</t>
  </si>
  <si>
    <t>2023-02-18-045</t>
  </si>
  <si>
    <t>72 Hamilton Park W, London N5 1AB, UK</t>
  </si>
  <si>
    <t>2023-02-18-044</t>
  </si>
  <si>
    <t>2023-02-18-043</t>
  </si>
  <si>
    <t>2023-02-18-042</t>
  </si>
  <si>
    <t>2023-02-18-041</t>
  </si>
  <si>
    <t>2023-02-18-040</t>
  </si>
  <si>
    <t>Cleaned yellow and white lines</t>
  </si>
  <si>
    <t>2023-02-18-039</t>
  </si>
  <si>
    <t>2023-02-18-038</t>
  </si>
  <si>
    <t>2023-02-18-037</t>
  </si>
  <si>
    <t>2023-02-18-036</t>
  </si>
  <si>
    <t>2023-02-18-035</t>
  </si>
  <si>
    <t>2023-02-18-034</t>
  </si>
  <si>
    <t>2023-02-18-033</t>
  </si>
  <si>
    <t>2023-02-18-032</t>
  </si>
  <si>
    <t>2023-02-18-031</t>
  </si>
  <si>
    <t>2023-02-18-030</t>
  </si>
  <si>
    <t>2023-02-18-029</t>
  </si>
  <si>
    <t>2023-02-18-028</t>
  </si>
  <si>
    <t>2023-02-18-027</t>
  </si>
  <si>
    <t>2023-02-18-026</t>
  </si>
  <si>
    <t>2023-02-18-025</t>
  </si>
  <si>
    <t>2023-02-18-024</t>
  </si>
  <si>
    <t>2023-02-18-023</t>
  </si>
  <si>
    <t>2023-02-18-022</t>
  </si>
  <si>
    <t>2023-02-18-021</t>
  </si>
  <si>
    <t>2023-02-18-020</t>
  </si>
  <si>
    <t>2023-02-18-019</t>
  </si>
  <si>
    <t>25 Mitcham Rd, London SW17 9PA, UK</t>
  </si>
  <si>
    <t>2023-02-18-018</t>
  </si>
  <si>
    <t>31-39 Mitcham Rd, London SW17 9PA, UK</t>
  </si>
  <si>
    <t>2023-02-18-017</t>
  </si>
  <si>
    <t>2023-02-18-016</t>
  </si>
  <si>
    <t>1 Mitcham Rd, London SW17 9PA, UK</t>
  </si>
  <si>
    <t>2023-02-18-015</t>
  </si>
  <si>
    <t>2023-02-18-014</t>
  </si>
  <si>
    <t>2023-02-18-013</t>
  </si>
  <si>
    <t>2023-02-18-012</t>
  </si>
  <si>
    <t>2023-02-18-011</t>
  </si>
  <si>
    <t>Night tube,  escalators working and not cleaned.</t>
  </si>
  <si>
    <t>2023-02-18-010</t>
  </si>
  <si>
    <t>328a Balham High Rd, Tooting Bec, London SW17 7AA, UK</t>
  </si>
  <si>
    <t>2023-02-18-009</t>
  </si>
  <si>
    <t>332A Balham High Rd, Tooting Bec, London SW17 7AA, UK</t>
  </si>
  <si>
    <t>2023-02-18-008</t>
  </si>
  <si>
    <t>334 Balham High Rd, Tooting Bec, London SW17 7AA, UK</t>
  </si>
  <si>
    <t>2023-02-18-007</t>
  </si>
  <si>
    <t>2023-02-18-006</t>
  </si>
  <si>
    <t>2023-02-18-109</t>
  </si>
  <si>
    <t>2023-02-18-108</t>
  </si>
  <si>
    <t>61A Stratford Rd, London E13 0JN, UK</t>
  </si>
  <si>
    <t>2023-02-18-107</t>
  </si>
  <si>
    <t>2023-02-18-106</t>
  </si>
  <si>
    <t>2023-02-18-105</t>
  </si>
  <si>
    <t>190 Baker St, London NW1 5RT, UK</t>
  </si>
  <si>
    <t>2023-02-18-104</t>
  </si>
  <si>
    <t>191 Baker St, London NW1 6UY, UK</t>
  </si>
  <si>
    <t>2023-02-18-103</t>
  </si>
  <si>
    <t>2023-02-18-102</t>
  </si>
  <si>
    <t>2023-02-18-101</t>
  </si>
  <si>
    <t>2023-02-18-100</t>
  </si>
  <si>
    <t>2023-02-18-099</t>
  </si>
  <si>
    <t>2023-02-18-098</t>
  </si>
  <si>
    <t>2023-02-18-097</t>
  </si>
  <si>
    <t>2023-02-18-096</t>
  </si>
  <si>
    <t>2023-02-18-095</t>
  </si>
  <si>
    <t>2023-02-18-094</t>
  </si>
  <si>
    <t>2023-02-18-093</t>
  </si>
  <si>
    <t>2023-02-18-092</t>
  </si>
  <si>
    <t>2023-02-18-091</t>
  </si>
  <si>
    <t>2023-02-18-090</t>
  </si>
  <si>
    <t>11 High Rd, London N2 8NX, UK</t>
  </si>
  <si>
    <t>https://static.cerebrastaging.senpiper.com/ed522c34-fdc1-4486-bcee-40b8abb02f5b/9bed306d-57ee-4335-bc06-e401efb03a1d.jpeg,https://static.cerebrastaging.senpiper.com/ed522c34-fdc1-4486-bcee-40b8abb02f5b/b7a351ce-2277-44aa-b889-8f1f09839384.jpeg,https://static.cerebrastaging.senpiper.com/ed522c34-fdc1-4486-bcee-40b8abb02f5b/97c4563d-3606-4a05-bd4b-38ce5fbca7b9.jpeg,https://static.cerebrastaging.senpiper.com/ed522c34-fdc1-4486-bcee-40b8abb02f5b/98b7a6a9-9c59-4e3f-9f75-7a20b772c002.jpeg,https://static.cerebrastaging.senpiper.com/ed522c34-fdc1-4486-bcee-40b8abb02f5b/30a18c5c-5dad-412f-b1f9-6d79f02e46ef.jpeg,https://static.cerebrastaging.senpiper.com/ed522c34-fdc1-4486-bcee-40b8abb02f5b/c9bf62c3-0a5d-415a-be4d-f4489a4c496b.jpeg</t>
  </si>
  <si>
    <t>https://static.cerebrastaging.senpiper.com/ed522c34-fdc1-4486-bcee-40b8abb02f5b/293297ff-3e2e-456d-aa82-9362d793eb8c.jpeg,https://static.cerebrastaging.senpiper.com/ed522c34-fdc1-4486-bcee-40b8abb02f5b/8e1ff27d-7364-45ab-815d-c0b505359655.jpeg</t>
  </si>
  <si>
    <t>https://static.cerebrastaging.senpiper.com/ed522c34-fdc1-4486-bcee-40b8abb02f5b/561800ea-e2b5-444b-ac51-6f3be80b70e7.jpeg,https://static.cerebrastaging.senpiper.com/ed522c34-fdc1-4486-bcee-40b8abb02f5b/df7f9988-9e0a-4031-be74-089098dc957e.jpeg,https://static.cerebrastaging.senpiper.com/ed522c34-fdc1-4486-bcee-40b8abb02f5b/722cc7ce-72f9-4701-82b5-bc2d1f0277eb.jpeg,https://static.cerebrastaging.senpiper.com/ed522c34-fdc1-4486-bcee-40b8abb02f5b/cfc22608-78b7-4a85-8a18-fabd8154b6a1.jpeg,https://static.cerebrastaging.senpiper.com/ed522c34-fdc1-4486-bcee-40b8abb02f5b/b251cd6e-7d38-4a30-a29f-7c40e3a860a3.jpeg,https://static.cerebrastaging.senpiper.com/ed522c34-fdc1-4486-bcee-40b8abb02f5b/87000c58-c6b9-48f2-95e7-56f76f59b5c0.jpeg,https://static.cerebrastaging.senpiper.com/ed522c34-fdc1-4486-bcee-40b8abb02f5b/915f5906-8457-420e-afa2-9b1f1d94f0e8.jpeg</t>
  </si>
  <si>
    <t>https://static.cerebrastaging.senpiper.com/ed522c34-fdc1-4486-bcee-40b8abb02f5b/03d2507f-47ce-4f10-af1c-bf97e2244cb0.jpeg,https://static.cerebrastaging.senpiper.com/ed522c34-fdc1-4486-bcee-40b8abb02f5b/046f0c29-1651-449c-978f-7bdb1b3bbee4.jpeg,https://static.cerebrastaging.senpiper.com/ed522c34-fdc1-4486-bcee-40b8abb02f5b/ff5dd998-2070-4851-b621-47c71017fc70.jpeg,https://static.cerebrastaging.senpiper.com/ed522c34-fdc1-4486-bcee-40b8abb02f5b/4e866377-f536-4d81-8508-8a6f5daca815.jpeg,https://static.cerebrastaging.senpiper.com/ed522c34-fdc1-4486-bcee-40b8abb02f5b/fdb6c7f4-5ba0-46b7-a1b0-cb6deff7815b.jpeg</t>
  </si>
  <si>
    <t>2023-02-18-089</t>
  </si>
  <si>
    <t>2023-02-18-088</t>
  </si>
  <si>
    <t>Floor is done by the overground</t>
  </si>
  <si>
    <t>2023-02-18-087</t>
  </si>
  <si>
    <t>2023-02-18-086</t>
  </si>
  <si>
    <t>2023-02-18-085</t>
  </si>
  <si>
    <t>2023-02-18-084</t>
  </si>
  <si>
    <t>2023-02-18-083</t>
  </si>
  <si>
    <t>Leytonstone, Church Ln, Bushwood, London E11 1HE, UK</t>
  </si>
  <si>
    <t>2023-02-18-082</t>
  </si>
  <si>
    <t>2023-02-18-081</t>
  </si>
  <si>
    <t>2023-02-17-077</t>
  </si>
  <si>
    <t>2023-02-17-076</t>
  </si>
  <si>
    <t>2023-02-17-075</t>
  </si>
  <si>
    <t>2023-02-17-074</t>
  </si>
  <si>
    <t>2023-02-17-073</t>
  </si>
  <si>
    <t>Staff Toilets, Mess Room, Office, Customer Toilets, Staff canteens, Locker Rooms, Mess Facilities, Showers</t>
  </si>
  <si>
    <t>2023-02-17-072</t>
  </si>
  <si>
    <t>2023-02-17-071</t>
  </si>
  <si>
    <t>2023-02-17-070</t>
  </si>
  <si>
    <t>2023-02-17-069</t>
  </si>
  <si>
    <t>2023-02-17-068</t>
  </si>
  <si>
    <t>2023-02-17-067</t>
  </si>
  <si>
    <t>2023-02-17-066</t>
  </si>
  <si>
    <t>2023-02-17-065</t>
  </si>
  <si>
    <t>2023-02-17-064</t>
  </si>
  <si>
    <t>2023-02-17-063</t>
  </si>
  <si>
    <t>2023-02-17-062</t>
  </si>
  <si>
    <t>2023-02-17-061</t>
  </si>
  <si>
    <t>2023-02-17-060</t>
  </si>
  <si>
    <t>2023-02-17-059</t>
  </si>
  <si>
    <t>2023-02-17-058</t>
  </si>
  <si>
    <t>2023-02-17-057</t>
  </si>
  <si>
    <t>2023-02-17-056</t>
  </si>
  <si>
    <t>2023-02-17-055</t>
  </si>
  <si>
    <t>2023-02-17-054</t>
  </si>
  <si>
    <t>2023-02-17-053</t>
  </si>
  <si>
    <t>2023-02-17-052</t>
  </si>
  <si>
    <t>2023-02-17-051</t>
  </si>
  <si>
    <t>2023-02-17-050</t>
  </si>
  <si>
    <t>2023-02-17-049</t>
  </si>
  <si>
    <t>2023-02-17-048</t>
  </si>
  <si>
    <t>2023-02-17-047</t>
  </si>
  <si>
    <t>2023-02-17-046</t>
  </si>
  <si>
    <t>2023-02-17-045</t>
  </si>
  <si>
    <t>2023-02-17-044</t>
  </si>
  <si>
    <t>2023-02-17-043</t>
  </si>
  <si>
    <t>Stairs, Ticket Barriers, Floors, Escalators, Hand Rails, Walls</t>
  </si>
  <si>
    <t>2023-02-17-042</t>
  </si>
  <si>
    <t>2023-02-17-041</t>
  </si>
  <si>
    <t>2023-02-17-040</t>
  </si>
  <si>
    <t>2023-02-17-039</t>
  </si>
  <si>
    <t>Hand Rails, Floors, Lifts, Stairs, Escalators</t>
  </si>
  <si>
    <t>I swept the floor, chewing gums.</t>
  </si>
  <si>
    <t>2023-02-17-038</t>
  </si>
  <si>
    <t>2023-02-17-037</t>
  </si>
  <si>
    <t>2023-02-17-036</t>
  </si>
  <si>
    <t>2023-02-17-035</t>
  </si>
  <si>
    <t>2023-02-17-033</t>
  </si>
  <si>
    <t>2023-02-17-032</t>
  </si>
  <si>
    <t>2023-02-17-031</t>
  </si>
  <si>
    <t>2023-02-17-030</t>
  </si>
  <si>
    <t>2023-02-17-029</t>
  </si>
  <si>
    <t>2023-02-17-028</t>
  </si>
  <si>
    <t>2023-02-17-027</t>
  </si>
  <si>
    <t>2023-02-17-026</t>
  </si>
  <si>
    <t>2023-02-17-025</t>
  </si>
  <si>
    <t>2023-02-17-024</t>
  </si>
  <si>
    <t>2023-02-17-023</t>
  </si>
  <si>
    <t>2023-02-17-022</t>
  </si>
  <si>
    <t>2023-02-17-021</t>
  </si>
  <si>
    <t>1023A Romford Rd, London E12 5LH, UK</t>
  </si>
  <si>
    <t>2023-02-17-020</t>
  </si>
  <si>
    <t>2023-02-17-019</t>
  </si>
  <si>
    <t>2023-02-17-018</t>
  </si>
  <si>
    <t>2023-02-17-017</t>
  </si>
  <si>
    <t>2023-02-17-016</t>
  </si>
  <si>
    <t>White and yellow line on platform 2 mopped</t>
  </si>
  <si>
    <t>2023-02-17-015</t>
  </si>
  <si>
    <t>2023-02-17-014</t>
  </si>
  <si>
    <t>2023-02-17-013</t>
  </si>
  <si>
    <t>2023-02-17-012</t>
  </si>
  <si>
    <t>2023-02-17-011</t>
  </si>
  <si>
    <t>2023-02-17-010</t>
  </si>
  <si>
    <t>2023-02-17-009</t>
  </si>
  <si>
    <t>80 Cannon St, London EC4N 6HL, UK</t>
  </si>
  <si>
    <t>2023-02-17-008</t>
  </si>
  <si>
    <t>5th Floor, 80 Cannon St, London EC4N 6HL, UK</t>
  </si>
  <si>
    <t>2023-02-17-164</t>
  </si>
  <si>
    <t>2023-02-17-163</t>
  </si>
  <si>
    <t>2023-02-17-162</t>
  </si>
  <si>
    <t>2023-02-17-161</t>
  </si>
  <si>
    <t>2023-02-17-160</t>
  </si>
  <si>
    <t>2023-02-17-159</t>
  </si>
  <si>
    <t>2023-02-17-158</t>
  </si>
  <si>
    <t>2023-02-17-157</t>
  </si>
  <si>
    <t>2023-02-17-156</t>
  </si>
  <si>
    <t>2023-02-17-155</t>
  </si>
  <si>
    <t>2023-02-17-154</t>
  </si>
  <si>
    <t>2023-02-17-153</t>
  </si>
  <si>
    <t>2023-02-17-152</t>
  </si>
  <si>
    <t>2023-02-17-151</t>
  </si>
  <si>
    <t>2023-02-17-150</t>
  </si>
  <si>
    <t>Denmark Street (Stop A), London WC2H 0DT, UK</t>
  </si>
  <si>
    <t>2023-02-17-149</t>
  </si>
  <si>
    <t>Willesden Magistrates Court, London NW10, UK</t>
  </si>
  <si>
    <t>2023-02-17-148</t>
  </si>
  <si>
    <t>71 Charing Cross Rd, London WC2H 7PS, UK</t>
  </si>
  <si>
    <t>2023-02-17-147</t>
  </si>
  <si>
    <t>57-63 Charing Cross Rd, London WC2H 0NE, UK</t>
  </si>
  <si>
    <t>2023-02-17-146</t>
  </si>
  <si>
    <t>Cameo House, 23 Bear St, London WC2H 7AS, UK</t>
  </si>
  <si>
    <t>2023-02-17-145</t>
  </si>
  <si>
    <t>2023-02-17-144</t>
  </si>
  <si>
    <t>10 Ashmount Rd, London N15 4DD, UK</t>
  </si>
  <si>
    <t>2023-02-17-143</t>
  </si>
  <si>
    <t>2023-02-17-142</t>
  </si>
  <si>
    <t>2023-02-17-141</t>
  </si>
  <si>
    <t>2023-02-17-140</t>
  </si>
  <si>
    <t>2023-02-17-139</t>
  </si>
  <si>
    <t>2023-02-17-138</t>
  </si>
  <si>
    <t>2023-02-17-137</t>
  </si>
  <si>
    <t>2023-02-17-136</t>
  </si>
  <si>
    <t>2023-02-17-135</t>
  </si>
  <si>
    <t>2023-02-17-134</t>
  </si>
  <si>
    <t>2023-02-17-133</t>
  </si>
  <si>
    <t>2023-02-17-132</t>
  </si>
  <si>
    <t>2023-02-17-131</t>
  </si>
  <si>
    <t>2023-02-17-130</t>
  </si>
  <si>
    <t>2023-02-17-129</t>
  </si>
  <si>
    <t>2023-02-17-128</t>
  </si>
  <si>
    <t>2023-02-17-127</t>
  </si>
  <si>
    <t>2023-02-17-126</t>
  </si>
  <si>
    <t>2023-02-17-125</t>
  </si>
  <si>
    <t>2023-02-17-124</t>
  </si>
  <si>
    <t>2023-02-17-123</t>
  </si>
  <si>
    <t>2023-02-17-122</t>
  </si>
  <si>
    <t>2023-02-17-121</t>
  </si>
  <si>
    <t>Office, Mess Facilities, Mess Room, Staff canteens, Locker Rooms, Staff Toilets, Showers</t>
  </si>
  <si>
    <t>2023-02-17-120</t>
  </si>
  <si>
    <t>2023-02-16-119</t>
  </si>
  <si>
    <t>2023-02-16-118</t>
  </si>
  <si>
    <t>2023-02-16-117</t>
  </si>
  <si>
    <t>2023-02-16-116</t>
  </si>
  <si>
    <t>2023-02-16-115</t>
  </si>
  <si>
    <t>2023-02-16-114</t>
  </si>
  <si>
    <t>2023-02-16-113</t>
  </si>
  <si>
    <t>2023-02-16-112</t>
  </si>
  <si>
    <t>2023-02-16-111</t>
  </si>
  <si>
    <t>2023-02-16-110</t>
  </si>
  <si>
    <t>2023-02-16-109</t>
  </si>
  <si>
    <t>2023-02-16-108</t>
  </si>
  <si>
    <t>2023-02-16-107</t>
  </si>
  <si>
    <t>2023-02-16-106</t>
  </si>
  <si>
    <t>2023-02-16-105</t>
  </si>
  <si>
    <t>2023-02-16-104</t>
  </si>
  <si>
    <t>2023-02-16-103</t>
  </si>
  <si>
    <t>2023-02-16-102</t>
  </si>
  <si>
    <t>2023-02-16-101</t>
  </si>
  <si>
    <t>2023-02-16-100</t>
  </si>
  <si>
    <t>2023-02-16-099</t>
  </si>
  <si>
    <t>2023-02-16-098</t>
  </si>
  <si>
    <t>2023-02-16-097</t>
  </si>
  <si>
    <t>2023-02-16-096</t>
  </si>
  <si>
    <t>2023-02-16-095</t>
  </si>
  <si>
    <t>2023-02-16-094</t>
  </si>
  <si>
    <t>2023-02-16-093</t>
  </si>
  <si>
    <t>Ticket Barriers, Floors, Escalators, Stairs, Hand Rails</t>
  </si>
  <si>
    <t>2023-02-16-092</t>
  </si>
  <si>
    <t>2023-02-16-091</t>
  </si>
  <si>
    <t>2023-02-16-090</t>
  </si>
  <si>
    <t>2023-02-16-089</t>
  </si>
  <si>
    <t>2023-02-16-088</t>
  </si>
  <si>
    <t>2023-02-16-087</t>
  </si>
  <si>
    <t>2023-02-16-086</t>
  </si>
  <si>
    <t>2023-02-16-085</t>
  </si>
  <si>
    <t>2023-02-16-084</t>
  </si>
  <si>
    <t>2023-02-16-083</t>
  </si>
  <si>
    <t>2023-02-16-082</t>
  </si>
  <si>
    <t>2023-02-16-081</t>
  </si>
  <si>
    <t>2023-02-16-080</t>
  </si>
  <si>
    <t>2023-02-16-079</t>
  </si>
  <si>
    <t>2023-02-16-078</t>
  </si>
  <si>
    <t>Bank, Princes St, London EC3V 3LA, UK</t>
  </si>
  <si>
    <t>2023-02-16-077</t>
  </si>
  <si>
    <t>2023-02-16-076</t>
  </si>
  <si>
    <t>2023-02-16-075</t>
  </si>
  <si>
    <t>2023-02-16-074</t>
  </si>
  <si>
    <t>2023-02-16-073</t>
  </si>
  <si>
    <t>2023-02-16-072</t>
  </si>
  <si>
    <t>2023-02-16-071</t>
  </si>
  <si>
    <t>2023-02-16-070</t>
  </si>
  <si>
    <t>2023-02-16-068</t>
  </si>
  <si>
    <t>2023-02-16-067</t>
  </si>
  <si>
    <t>2023-02-16-066</t>
  </si>
  <si>
    <t>2023-02-16-065</t>
  </si>
  <si>
    <t>2023-02-16-064</t>
  </si>
  <si>
    <t>2023-02-16-063</t>
  </si>
  <si>
    <t>2023-02-16-062</t>
  </si>
  <si>
    <t>Ticket Barriers, Floors, Stairs, Lifts, Hand Rails</t>
  </si>
  <si>
    <t>2023-02-16-061</t>
  </si>
  <si>
    <t>2023-02-16-060</t>
  </si>
  <si>
    <t>2023-02-16-059</t>
  </si>
  <si>
    <t>2023-02-16-058</t>
  </si>
  <si>
    <t>2023-02-16-057</t>
  </si>
  <si>
    <t>2023-02-16-056</t>
  </si>
  <si>
    <t>2023-02-16-055</t>
  </si>
  <si>
    <t>2023-02-16-054</t>
  </si>
  <si>
    <t>2023-02-16-053</t>
  </si>
  <si>
    <t>2023-02-16-052</t>
  </si>
  <si>
    <t>2023-02-16-051</t>
  </si>
  <si>
    <t>2023-02-16-050</t>
  </si>
  <si>
    <t>2023-02-16-049</t>
  </si>
  <si>
    <t>Hand Rails, Lifts, Floors, Stairs</t>
  </si>
  <si>
    <t>2023-02-16-048</t>
  </si>
  <si>
    <t>2023-02-16-047</t>
  </si>
  <si>
    <t>2023-02-16-046</t>
  </si>
  <si>
    <t>2023-02-16-045</t>
  </si>
  <si>
    <t>I swept the floor, chewing gums removed.</t>
  </si>
  <si>
    <t>2023-02-16-044</t>
  </si>
  <si>
    <t>2023-02-16-043</t>
  </si>
  <si>
    <t>2023-02-16-042</t>
  </si>
  <si>
    <t>2023-02-16-041</t>
  </si>
  <si>
    <t>2023-02-16-040</t>
  </si>
  <si>
    <t>2023-02-16-039</t>
  </si>
  <si>
    <t>2023-02-16-038</t>
  </si>
  <si>
    <t>2023-02-16-037</t>
  </si>
  <si>
    <t>2023-02-16-036</t>
  </si>
  <si>
    <t>2023-02-16-035</t>
  </si>
  <si>
    <t>Swiping  dusting litter picking</t>
  </si>
  <si>
    <t>2023-02-16-034</t>
  </si>
  <si>
    <t>2023-02-16-033</t>
  </si>
  <si>
    <t>2023-02-16-032</t>
  </si>
  <si>
    <t>2023-02-16-031</t>
  </si>
  <si>
    <t>2023-02-16-030</t>
  </si>
  <si>
    <t>2023-02-16-029</t>
  </si>
  <si>
    <t>2023-02-16-028</t>
  </si>
  <si>
    <t>37a Euston Rd, London NW1 2SD, UK</t>
  </si>
  <si>
    <t>2023-02-16-027</t>
  </si>
  <si>
    <t>2023-02-16-026</t>
  </si>
  <si>
    <t>2023-02-16-025</t>
  </si>
  <si>
    <t>2023-02-16-024</t>
  </si>
  <si>
    <t>2023-02-16-023</t>
  </si>
  <si>
    <t>2023-02-16-022</t>
  </si>
  <si>
    <t>2023-02-16-021</t>
  </si>
  <si>
    <t>2023-02-16-020</t>
  </si>
  <si>
    <t>2023-02-16-019</t>
  </si>
  <si>
    <t>71 Tooting High St, London SW17 0TQ, UK</t>
  </si>
  <si>
    <t>Cleaning of booking hall floor, Cleaning of both platforms 1and2 white and yellow lines.</t>
  </si>
  <si>
    <t>https://static.cerebrastaging.senpiper.com/ed522c34-fdc1-4486-bcee-40b8abb02f5b/53c2995b-f3fc-4766-a6de-6204f7e2fa39.jpeg,https://static.cerebrastaging.senpiper.com/ed522c34-fdc1-4486-bcee-40b8abb02f5b/6b2c9ee0-c518-4398-896f-669aa3f2e856.jpeg,https://static.cerebrastaging.senpiper.com/ed522c34-fdc1-4486-bcee-40b8abb02f5b/4edb4a7e-f47e-4411-a859-ca764f7b532a.jpeg</t>
  </si>
  <si>
    <t>2023-02-16-018</t>
  </si>
  <si>
    <t>2023-02-16-017</t>
  </si>
  <si>
    <t>2023-02-16-016</t>
  </si>
  <si>
    <t>2023-02-16-015</t>
  </si>
  <si>
    <t>2023-02-16-014</t>
  </si>
  <si>
    <t>2023-02-16-013</t>
  </si>
  <si>
    <t>2023-02-16-012</t>
  </si>
  <si>
    <t>2023-02-16-011</t>
  </si>
  <si>
    <t>2023-02-16-010</t>
  </si>
  <si>
    <t>2023-02-16-009</t>
  </si>
  <si>
    <t>99a Whitechapel High St, London E1 7PH, UK</t>
  </si>
  <si>
    <t>Contractor working in bookinghall on its gates</t>
  </si>
  <si>
    <t>2023-02-16-008</t>
  </si>
  <si>
    <t>Mess Room, Control Room, Locker Rooms, Staff Toilets, Showers, Staff Canteens, Office</t>
  </si>
  <si>
    <t>2023-02-16-007</t>
  </si>
  <si>
    <t>Control Room, Mess Room, Showers, Staff Toilets, Locker Rooms, Office, Staff Canteens</t>
  </si>
  <si>
    <t>James Gaye</t>
  </si>
  <si>
    <t>2023-02-16-006</t>
  </si>
  <si>
    <t>2023-02-16-005</t>
  </si>
  <si>
    <t>2023-02-16-212</t>
  </si>
  <si>
    <t>2023-02-16-211</t>
  </si>
  <si>
    <t>2023-02-16-210</t>
  </si>
  <si>
    <t>2023-02-16-209</t>
  </si>
  <si>
    <t>2023-02-16-208</t>
  </si>
  <si>
    <t>2023-02-16-207</t>
  </si>
  <si>
    <t>2023-02-16-206</t>
  </si>
  <si>
    <t>2023-02-16-205</t>
  </si>
  <si>
    <t>Shaldon Mansions, 126 Charing Cross Rd, London WC2H 0LA, UK</t>
  </si>
  <si>
    <t>2023-02-16-204</t>
  </si>
  <si>
    <t>2023-02-16-203</t>
  </si>
  <si>
    <t>2023-02-16-202</t>
  </si>
  <si>
    <t>2023-02-16-201</t>
  </si>
  <si>
    <t>2023-02-16-200</t>
  </si>
  <si>
    <t>2023-02-16-199</t>
  </si>
  <si>
    <t>2023-02-16-198</t>
  </si>
  <si>
    <t>2023-02-16-197</t>
  </si>
  <si>
    <t>2023-02-16-196</t>
  </si>
  <si>
    <t>2023-02-16-195</t>
  </si>
  <si>
    <t>2023-02-16-194</t>
  </si>
  <si>
    <t>2023-02-16-193</t>
  </si>
  <si>
    <t>2023-02-16-192</t>
  </si>
  <si>
    <t>2023-02-16-191</t>
  </si>
  <si>
    <t>2023-02-16-190</t>
  </si>
  <si>
    <t>2023-02-16-189</t>
  </si>
  <si>
    <t>2023-02-16-188</t>
  </si>
  <si>
    <t>2023-02-16-187</t>
  </si>
  <si>
    <t>2023-02-16-186</t>
  </si>
  <si>
    <t>2023-02-16-185</t>
  </si>
  <si>
    <t>2023-02-16-184</t>
  </si>
  <si>
    <t>2023-02-16-183</t>
  </si>
  <si>
    <t>2023-02-16-182</t>
  </si>
  <si>
    <t>2023-02-16-181</t>
  </si>
  <si>
    <t>Showers, Locker Rooms, Staff Canteens, Staff Toilets, Control Room, Mess Room</t>
  </si>
  <si>
    <t>2023-02-16-180</t>
  </si>
  <si>
    <t>Escalator, platform 1, ticket hall , toilet clean.</t>
  </si>
  <si>
    <t>2023-02-16-179</t>
  </si>
  <si>
    <t>Toilet cleaning and replenishing. Emptying bin.</t>
  </si>
  <si>
    <t>2023-02-16-178</t>
  </si>
  <si>
    <t>2023-02-16-177</t>
  </si>
  <si>
    <t>Hunstanton House, 2 Cosway St, London NW1 5NT, UK</t>
  </si>
  <si>
    <t>2023-02-16-176</t>
  </si>
  <si>
    <t>2023-02-16-175</t>
  </si>
  <si>
    <t>2023-02-16-174</t>
  </si>
  <si>
    <t>2023-02-16-173</t>
  </si>
  <si>
    <t>2023-02-16-172</t>
  </si>
  <si>
    <t>2023-02-16-171</t>
  </si>
  <si>
    <t>2023-02-16-170</t>
  </si>
  <si>
    <t>2023-02-16-169</t>
  </si>
  <si>
    <t>2023-02-16-168</t>
  </si>
  <si>
    <t>2023-02-16-167</t>
  </si>
  <si>
    <t>2023-02-16-166</t>
  </si>
  <si>
    <t>2023-02-16-165</t>
  </si>
  <si>
    <t>2023-02-16-164</t>
  </si>
  <si>
    <t>2023-02-16-163</t>
  </si>
  <si>
    <t>2023-02-16-162</t>
  </si>
  <si>
    <t>2023-02-15-161</t>
  </si>
  <si>
    <t>2023-02-15-160</t>
  </si>
  <si>
    <t>2023-02-15-159</t>
  </si>
  <si>
    <t>2023-02-15-158</t>
  </si>
  <si>
    <t>2023-02-15-157</t>
  </si>
  <si>
    <t>2023-02-15-156</t>
  </si>
  <si>
    <t>https://static.cerebrastaging.senpiper.com/ed522c34-fdc1-4486-bcee-40b8abb02f5b/5310803b-6b57-453d-a7da-c706f40b2738.jpeg,https://static.cerebrastaging.senpiper.com/ed522c34-fdc1-4486-bcee-40b8abb02f5b/253adc99-8c3e-4f8b-8270-763d9c7520da.jpeg,https://static.cerebrastaging.senpiper.com/ed522c34-fdc1-4486-bcee-40b8abb02f5b/9934a243-0143-4ad0-94cb-2bb7d6a03bbb.jpeg,https://static.cerebrastaging.senpiper.com/ed522c34-fdc1-4486-bcee-40b8abb02f5b/6f558b2e-0a77-4760-81a3-0c23a9782f20.jpeg,https://static.cerebrastaging.senpiper.com/ed522c34-fdc1-4486-bcee-40b8abb02f5b/8033ef00-b85a-4bb5-acac-b4a95cdcbd52.jpeg,https://static.cerebrastaging.senpiper.com/ed522c34-fdc1-4486-bcee-40b8abb02f5b/1337a736-722c-4e2c-b282-c7815744551b.jpeg,https://static.cerebrastaging.senpiper.com/ed522c34-fdc1-4486-bcee-40b8abb02f5b/615de737-e926-43be-bb9e-1a131867ef85.jpeg,https://static.cerebrastaging.senpiper.com/ed522c34-fdc1-4486-bcee-40b8abb02f5b/e8c345d3-4bbf-4fa9-ba8e-b15e290ba5de.jpeg</t>
  </si>
  <si>
    <t>2023-02-15-155</t>
  </si>
  <si>
    <t>2023-02-15-154</t>
  </si>
  <si>
    <t>2023-02-15-153</t>
  </si>
  <si>
    <t>2023-02-15-152</t>
  </si>
  <si>
    <t>2023-02-15-151</t>
  </si>
  <si>
    <t>2023-02-15-150</t>
  </si>
  <si>
    <t>2023-02-15-149</t>
  </si>
  <si>
    <t>2023-02-15-148</t>
  </si>
  <si>
    <t>2023-02-15-147</t>
  </si>
  <si>
    <t>2023-02-15-146</t>
  </si>
  <si>
    <t>2023-02-15-145</t>
  </si>
  <si>
    <t>2023-02-15-144</t>
  </si>
  <si>
    <t>2023-02-15-143</t>
  </si>
  <si>
    <t>2023-02-15-142</t>
  </si>
  <si>
    <t>2023-02-15-141</t>
  </si>
  <si>
    <t>2023-02-15-140</t>
  </si>
  <si>
    <t>2023-02-15-139</t>
  </si>
  <si>
    <t>2023-02-15-138</t>
  </si>
  <si>
    <t>2023-02-15-137</t>
  </si>
  <si>
    <t>2023-02-15-136</t>
  </si>
  <si>
    <t>2023-02-15-135</t>
  </si>
  <si>
    <t>2023-02-15-134</t>
  </si>
  <si>
    <t>2023-02-15-133</t>
  </si>
  <si>
    <t>2023-02-15-132</t>
  </si>
  <si>
    <t>2023-02-15-131</t>
  </si>
  <si>
    <t>2023-02-15-130</t>
  </si>
  <si>
    <t>2023-02-15-129</t>
  </si>
  <si>
    <t>2023-02-15-128</t>
  </si>
  <si>
    <t>2023-02-15-127</t>
  </si>
  <si>
    <t>2023-02-15-126</t>
  </si>
  <si>
    <t>2023-02-15-125</t>
  </si>
  <si>
    <t>Westminster, London SW1A 2JR, UK</t>
  </si>
  <si>
    <t>I swept the floor end chewing gums removed.</t>
  </si>
  <si>
    <t>2023-02-15-124</t>
  </si>
  <si>
    <t>WSC+TP+LP,PFOkay</t>
  </si>
  <si>
    <t>2023-02-15-123</t>
  </si>
  <si>
    <t>2023-02-15-122</t>
  </si>
  <si>
    <t>2023-02-15-121</t>
  </si>
  <si>
    <t>2023-02-15-120</t>
  </si>
  <si>
    <t>LITTER PICK AND  DUSTING POSTES FAME</t>
  </si>
  <si>
    <t>2023-02-15-119</t>
  </si>
  <si>
    <t>LP</t>
  </si>
  <si>
    <t>2023-02-15-118</t>
  </si>
  <si>
    <t>Showers</t>
  </si>
  <si>
    <t>LITTER pick and  POSTER  FAME</t>
  </si>
  <si>
    <t>2023-02-15-117</t>
  </si>
  <si>
    <t>I swept the floor,chewing gums removed</t>
  </si>
  <si>
    <t>2023-02-15-116</t>
  </si>
  <si>
    <t>2023-02-15-115</t>
  </si>
  <si>
    <t>2023-02-15-114</t>
  </si>
  <si>
    <t>2023-02-15-113</t>
  </si>
  <si>
    <t>2023-02-15-112</t>
  </si>
  <si>
    <t>2023-02-15-111</t>
  </si>
  <si>
    <t>2023-02-15-110</t>
  </si>
  <si>
    <t>2023-02-15-109</t>
  </si>
  <si>
    <t>2023-02-15-108</t>
  </si>
  <si>
    <t>2023-02-15-107</t>
  </si>
  <si>
    <t>2023-02-15-106</t>
  </si>
  <si>
    <t>2023-02-15-105</t>
  </si>
  <si>
    <t>2023-02-15-104</t>
  </si>
  <si>
    <t>2023-02-15-103</t>
  </si>
  <si>
    <t>2023-02-15-102</t>
  </si>
  <si>
    <t>2023-02-15-101</t>
  </si>
  <si>
    <t>2023-02-15-100</t>
  </si>
  <si>
    <t>2023-02-15-099</t>
  </si>
  <si>
    <t>2023-02-15-098</t>
  </si>
  <si>
    <t>2023-02-15-097</t>
  </si>
  <si>
    <t>2023-02-15-096</t>
  </si>
  <si>
    <t>https://static.cerebrastaging.senpiper.com/ed522c34-fdc1-4486-bcee-40b8abb02f5b/73b10076-68c5-45af-a591-d6723e3e6f1a.jpeg,https://static.cerebrastaging.senpiper.com/ed522c34-fdc1-4486-bcee-40b8abb02f5b/a733d26b-5b39-46e5-8736-c8ec58a988a0.jpeg,https://static.cerebrastaging.senpiper.com/ed522c34-fdc1-4486-bcee-40b8abb02f5b/13ae11c0-2fa4-408a-8795-853c59c62c83.jpeg,https://static.cerebrastaging.senpiper.com/ed522c34-fdc1-4486-bcee-40b8abb02f5b/6fca21f4-e613-44b5-9ab1-8cba2b09e831.jpeg,https://static.cerebrastaging.senpiper.com/ed522c34-fdc1-4486-bcee-40b8abb02f5b/a921020a-b71b-40f2-befd-35bc23c77c69.jpeg</t>
  </si>
  <si>
    <t>https://static.cerebrastaging.senpiper.com/ed522c34-fdc1-4486-bcee-40b8abb02f5b/1f9dc02b-88d0-44c8-a93b-bc947b273f4f.jpeg,https://static.cerebrastaging.senpiper.com/ed522c34-fdc1-4486-bcee-40b8abb02f5b/2a338f5e-3c0f-4afe-a05f-9a3c4c8ec0e8.jpeg</t>
  </si>
  <si>
    <t>https://static.cerebrastaging.senpiper.com/ed522c34-fdc1-4486-bcee-40b8abb02f5b/4ce12016-8495-4ec3-863f-c0ffbe376174.jpeg,https://static.cerebrastaging.senpiper.com/ed522c34-fdc1-4486-bcee-40b8abb02f5b/3fa5b6a0-9de1-4aed-a8a7-d2c747dc5764.jpeg,https://static.cerebrastaging.senpiper.com/ed522c34-fdc1-4486-bcee-40b8abb02f5b/8c8cd712-2b27-4b07-ae9b-99665fbddc95.jpeg,https://static.cerebrastaging.senpiper.com/ed522c34-fdc1-4486-bcee-40b8abb02f5b/b2b01283-2fa9-49de-b693-448131733806.jpeg,https://static.cerebrastaging.senpiper.com/ed522c34-fdc1-4486-bcee-40b8abb02f5b/777fc9b2-8f5b-4596-b12e-7927a1804491.jpeg</t>
  </si>
  <si>
    <t>https://static.cerebrastaging.senpiper.com/ed522c34-fdc1-4486-bcee-40b8abb02f5b/744aeb63-e94d-4a46-b2a6-88fef4ea96f2.jpeg,https://static.cerebrastaging.senpiper.com/ed522c34-fdc1-4486-bcee-40b8abb02f5b/14785e2c-af89-4ec7-90d5-1ff157efcc4f.jpeg</t>
  </si>
  <si>
    <t>https://static.cerebrastaging.senpiper.com/ed522c34-fdc1-4486-bcee-40b8abb02f5b/c520ae40-fc90-49ff-bc42-1a526ced6210.jpeg,https://static.cerebrastaging.senpiper.com/ed522c34-fdc1-4486-bcee-40b8abb02f5b/a40caed4-9c0c-47ea-b529-5bc75610cf2a.jpeg,https://static.cerebrastaging.senpiper.com/ed522c34-fdc1-4486-bcee-40b8abb02f5b/1e3b5636-ea3a-40d6-aa74-27e06cf62c7d.jpeg,https://static.cerebrastaging.senpiper.com/ed522c34-fdc1-4486-bcee-40b8abb02f5b/4cbadf25-b9cc-4eb3-954f-efb102668119.jpeg,https://static.cerebrastaging.senpiper.com/ed522c34-fdc1-4486-bcee-40b8abb02f5b/d13d2e31-0320-4125-a54e-99d95bfe5b9d.jpeg,https://static.cerebrastaging.senpiper.com/ed522c34-fdc1-4486-bcee-40b8abb02f5b/fb1ac329-c229-40d6-9f45-be412ebdfd03.jpeg,https://static.cerebrastaging.senpiper.com/ed522c34-fdc1-4486-bcee-40b8abb02f5b/a5c7a933-38e3-43f3-a31b-42be8e444812.jpeg,https://static.cerebrastaging.senpiper.com/ed522c34-fdc1-4486-bcee-40b8abb02f5b/b9fe6daf-dd09-452c-a130-55b96d95810b.jpeg,https://static.cerebrastaging.senpiper.com/ed522c34-fdc1-4486-bcee-40b8abb02f5b/d2ee9807-fd37-4212-9fc8-34587ed4d1e9.jpeg</t>
  </si>
  <si>
    <t>2023-02-15-095</t>
  </si>
  <si>
    <t>2023-02-15-094</t>
  </si>
  <si>
    <t>2023-02-15-093</t>
  </si>
  <si>
    <t>2023-02-15-092</t>
  </si>
  <si>
    <t>2023-02-15-091</t>
  </si>
  <si>
    <t>2023-02-15-090</t>
  </si>
  <si>
    <t>2023-02-15-089</t>
  </si>
  <si>
    <t>I swept the floor,chewing gums removed.</t>
  </si>
  <si>
    <t>2023-02-15-088</t>
  </si>
  <si>
    <t>2023-02-15-087</t>
  </si>
  <si>
    <t>2023-02-15-086</t>
  </si>
  <si>
    <t>Lifts, Floors, Ticket Barriers, Stairs</t>
  </si>
  <si>
    <t>2023-02-15-085</t>
  </si>
  <si>
    <t>2023-02-15-084</t>
  </si>
  <si>
    <t>2023-02-15-083</t>
  </si>
  <si>
    <t>2023-02-15-082</t>
  </si>
  <si>
    <t>2023-02-15-081</t>
  </si>
  <si>
    <t>But the  current  his on platform</t>
  </si>
  <si>
    <t>2023-02-15-080</t>
  </si>
  <si>
    <t>2023-02-15-079</t>
  </si>
  <si>
    <t>2023-02-15-078</t>
  </si>
  <si>
    <t>2023-02-15-077</t>
  </si>
  <si>
    <t>2023-02-15-076</t>
  </si>
  <si>
    <t>2023-02-15-075</t>
  </si>
  <si>
    <t>2023-02-15-074</t>
  </si>
  <si>
    <t>2023-02-15-073</t>
  </si>
  <si>
    <t>2023-02-15-072</t>
  </si>
  <si>
    <t>2023-02-15-071</t>
  </si>
  <si>
    <t>2023-02-15-070</t>
  </si>
  <si>
    <t>2023-02-15-069</t>
  </si>
  <si>
    <t>2023-02-15-068</t>
  </si>
  <si>
    <t>2023-02-15-067</t>
  </si>
  <si>
    <t>I swept the floor,chewing gums removed   and changed the bins .</t>
  </si>
  <si>
    <t>2023-02-15-066</t>
  </si>
  <si>
    <t>2023-02-15-065</t>
  </si>
  <si>
    <t>2023-02-15-064</t>
  </si>
  <si>
    <t>2023-02-15-063</t>
  </si>
  <si>
    <t>2023-02-15-062</t>
  </si>
  <si>
    <t>2023-02-15-061</t>
  </si>
  <si>
    <t>2023-02-15-060</t>
  </si>
  <si>
    <t>2023-02-15-059</t>
  </si>
  <si>
    <t>2023-02-15-058</t>
  </si>
  <si>
    <t>2023-02-15-057</t>
  </si>
  <si>
    <t>2023-02-15-056</t>
  </si>
  <si>
    <t>Ticket Barriers, Floors, Stairs, Escalators</t>
  </si>
  <si>
    <t>2023-02-15-055</t>
  </si>
  <si>
    <t>2023-02-15-054</t>
  </si>
  <si>
    <t>2023-02-15-053</t>
  </si>
  <si>
    <t>2023-02-15-052</t>
  </si>
  <si>
    <t>2023-02-15-051</t>
  </si>
  <si>
    <t>2023-02-15-050</t>
  </si>
  <si>
    <t>2023-02-15-049</t>
  </si>
  <si>
    <t>2023-02-15-048</t>
  </si>
  <si>
    <t>2023-02-15-047</t>
  </si>
  <si>
    <t>2023-02-15-046</t>
  </si>
  <si>
    <t>2023-02-15-045</t>
  </si>
  <si>
    <t>2023-02-15-044</t>
  </si>
  <si>
    <t>2023-02-15-043</t>
  </si>
  <si>
    <t>2023-02-15-042</t>
  </si>
  <si>
    <t>2023-02-15-041</t>
  </si>
  <si>
    <t>2023-02-15-040</t>
  </si>
  <si>
    <t>2023-02-15-039</t>
  </si>
  <si>
    <t>2023-02-15-038</t>
  </si>
  <si>
    <t>2023-02-15-037</t>
  </si>
  <si>
    <t>2023-02-15-036</t>
  </si>
  <si>
    <t>2023-02-15-035</t>
  </si>
  <si>
    <t>2023-02-15-034</t>
  </si>
  <si>
    <t>2023-02-15-033</t>
  </si>
  <si>
    <t>2023-02-15-032</t>
  </si>
  <si>
    <t>2023-02-15-031</t>
  </si>
  <si>
    <t>2023-02-15-030</t>
  </si>
  <si>
    <t>64 Pilgrim's Ln, London NW3 1SN, UK</t>
  </si>
  <si>
    <t>2023-02-15-029</t>
  </si>
  <si>
    <t>2023-02-15-028</t>
  </si>
  <si>
    <t>Swept the floors, mopped the floors, changed bins and disposal of bins</t>
  </si>
  <si>
    <t>2023-02-15-027</t>
  </si>
  <si>
    <t>2023-02-15-026</t>
  </si>
  <si>
    <t>I sweept platforms , changed bins ,carry to bin rooms, cleaned supervisors office</t>
  </si>
  <si>
    <t>2023-02-15-025</t>
  </si>
  <si>
    <t>2023-02-15-024</t>
  </si>
  <si>
    <t>2023-02-15-023</t>
  </si>
  <si>
    <t>2023-02-15-022</t>
  </si>
  <si>
    <t>2023-02-15-021</t>
  </si>
  <si>
    <t>2023-02-15-020</t>
  </si>
  <si>
    <t>2023-02-15-019</t>
  </si>
  <si>
    <t>2023-02-15-018</t>
  </si>
  <si>
    <t>2023-02-15-017</t>
  </si>
  <si>
    <t>2023-02-15-016</t>
  </si>
  <si>
    <t>2023-02-15-015</t>
  </si>
  <si>
    <t>2023-02-15-014</t>
  </si>
  <si>
    <t>2023-02-15-013</t>
  </si>
  <si>
    <t>2023-02-15-012</t>
  </si>
  <si>
    <t>2023-02-15-011</t>
  </si>
  <si>
    <t>2023-02-15-010</t>
  </si>
  <si>
    <t>2023-02-15-009</t>
  </si>
  <si>
    <t>Washing of both platforms 1and2 walls, Washing of both platforms head walls and cleaning of phone boxes  in both platforms</t>
  </si>
  <si>
    <t>https://static.cerebrastaging.senpiper.com/ed522c34-fdc1-4486-bcee-40b8abb02f5b/5cb5e387-ac7e-4e72-8b49-e2dd9366b25a.jpeg,https://static.cerebrastaging.senpiper.com/ed522c34-fdc1-4486-bcee-40b8abb02f5b/d095157b-d1ee-407c-9d46-d54c6f574570.jpeg,https://static.cerebrastaging.senpiper.com/ed522c34-fdc1-4486-bcee-40b8abb02f5b/7827b93f-646b-406a-93ad-d30796427198.jpeg</t>
  </si>
  <si>
    <t>2023-02-15-008</t>
  </si>
  <si>
    <t>2023-02-15-007</t>
  </si>
  <si>
    <t>2023-02-15-006</t>
  </si>
  <si>
    <t>2023-02-15-005</t>
  </si>
  <si>
    <t>2023-02-15-004</t>
  </si>
  <si>
    <t>2023-02-15-003</t>
  </si>
  <si>
    <t>2023-02-15-002</t>
  </si>
  <si>
    <t>North Greenwich railway station, London SE10 0PH, UK</t>
  </si>
  <si>
    <t>Under possession</t>
  </si>
  <si>
    <t>https://static.cerebrastaging.senpiper.com/ed522c34-fdc1-4486-bcee-40b8abb02f5b/6b6b2fb9-c990-45b5-8edd-8633f18e2926.jpeg</t>
  </si>
  <si>
    <t>2023-02-15-001</t>
  </si>
  <si>
    <t>Floors, Escalators, Lifts, Stairs, Hand Rails, Ticket Barriers</t>
  </si>
  <si>
    <t>2023-02-15-170</t>
  </si>
  <si>
    <t>2023-02-15-169</t>
  </si>
  <si>
    <t xml:space="preserve">Idowu Adegunle_x000D_
</t>
  </si>
  <si>
    <t>2023-02-15-168</t>
  </si>
  <si>
    <t>2023-02-15-167</t>
  </si>
  <si>
    <t>2023-02-15-166</t>
  </si>
  <si>
    <t>28 Agar Grove, London NW1, UK</t>
  </si>
  <si>
    <t>2023-02-15-165</t>
  </si>
  <si>
    <t>Silverdale, London NW1 2PT, UK</t>
  </si>
  <si>
    <t>2023-02-15-164</t>
  </si>
  <si>
    <t>27 Varndell St, London NW1 3RR, UK</t>
  </si>
  <si>
    <t>2023-02-15-163</t>
  </si>
  <si>
    <t>2023-02-15-162</t>
  </si>
  <si>
    <t>127a Tottenham Ct Rd, London W1T 5AU, UK</t>
  </si>
  <si>
    <t>115 Tottenham Ct Rd, London W1T, UK</t>
  </si>
  <si>
    <t>100 Tottenham Ct Rd, London W1T 4TT, UK</t>
  </si>
  <si>
    <t>95 Keogh Rd, London E15 4NS, UK</t>
  </si>
  <si>
    <t>19 Lavender Rd, London SW11 2TX, UK</t>
  </si>
  <si>
    <t>Cleaning of escalator, stairs case, and tickets hall.</t>
  </si>
  <si>
    <t>Hand Rails, Escalators, Floors, Ticket Barriers</t>
  </si>
  <si>
    <t>2023-02-14-115</t>
  </si>
  <si>
    <t>2023-02-14-114</t>
  </si>
  <si>
    <t>2023-02-14-113</t>
  </si>
  <si>
    <t>2023-02-14-112</t>
  </si>
  <si>
    <t>2023-02-14-111</t>
  </si>
  <si>
    <t>2023-02-14-110</t>
  </si>
  <si>
    <t>2023-02-14-109</t>
  </si>
  <si>
    <t>8 Blondin Ave, London W5 4UP, UK</t>
  </si>
  <si>
    <t>2023-02-14-108</t>
  </si>
  <si>
    <t>2023-02-14-107</t>
  </si>
  <si>
    <t>2023-02-14-106</t>
  </si>
  <si>
    <t>2023-02-14-105</t>
  </si>
  <si>
    <t>2023-02-14-104</t>
  </si>
  <si>
    <t>2023-02-14-103</t>
  </si>
  <si>
    <t>2023-02-14-102</t>
  </si>
  <si>
    <t>2023-02-14-101</t>
  </si>
  <si>
    <t>2023-02-14-100</t>
  </si>
  <si>
    <t>2023-02-14-099</t>
  </si>
  <si>
    <t>2023-02-14-098</t>
  </si>
  <si>
    <t>2023-02-14-097</t>
  </si>
  <si>
    <t>2023-02-14-096</t>
  </si>
  <si>
    <t>2023-02-14-095</t>
  </si>
  <si>
    <t>2023-02-14-094</t>
  </si>
  <si>
    <t>2023-02-14-093</t>
  </si>
  <si>
    <t>2023-02-14-092</t>
  </si>
  <si>
    <t>2023-02-14-091</t>
  </si>
  <si>
    <t>2023-02-14-090</t>
  </si>
  <si>
    <t>Stairs, Lifts, Escalators</t>
  </si>
  <si>
    <t>2023-02-14-089</t>
  </si>
  <si>
    <t>2023-02-14-088</t>
  </si>
  <si>
    <t>2023-02-14-087</t>
  </si>
  <si>
    <t>Escalators, Lifts, Stairs</t>
  </si>
  <si>
    <t>2023-02-14-086</t>
  </si>
  <si>
    <t>2023-02-14-085</t>
  </si>
  <si>
    <t>2023-02-14-084</t>
  </si>
  <si>
    <t>2023-02-14-083</t>
  </si>
  <si>
    <t>2023-02-14-082</t>
  </si>
  <si>
    <t>2023-02-14-081</t>
  </si>
  <si>
    <t>2023-02-14-080</t>
  </si>
  <si>
    <t>2023-02-14-079</t>
  </si>
  <si>
    <t>2023-02-14-078</t>
  </si>
  <si>
    <t>2023-02-14-077</t>
  </si>
  <si>
    <t>2023-02-14-076</t>
  </si>
  <si>
    <t>2023-02-14-075</t>
  </si>
  <si>
    <t>https://static.cerebrastaging.senpiper.com/ed522c34-fdc1-4486-bcee-40b8abb02f5b/e3d76c69-201b-4ab4-9f72-398530bdb6d1.jpeg,https://static.cerebrastaging.senpiper.com/ed522c34-fdc1-4486-bcee-40b8abb02f5b/d1baeb78-4fda-4c47-88d8-631337d65c66.jpeg,https://static.cerebrastaging.senpiper.com/ed522c34-fdc1-4486-bcee-40b8abb02f5b/7ea02b6a-8e09-4c04-9361-5e1dc1eb4b6c.jpeg,https://static.cerebrastaging.senpiper.com/ed522c34-fdc1-4486-bcee-40b8abb02f5b/9443a501-1aff-47ed-9ecb-e14a78e7e44f.jpeg,https://static.cerebrastaging.senpiper.com/ed522c34-fdc1-4486-bcee-40b8abb02f5b/ffda8258-2839-41d2-aa1f-4b32ae34bd2a.jpeg</t>
  </si>
  <si>
    <t>https://static.cerebrastaging.senpiper.com/ed522c34-fdc1-4486-bcee-40b8abb02f5b/ea829b2f-ec74-47ff-a7af-22aaad37336d.jpeg,https://static.cerebrastaging.senpiper.com/ed522c34-fdc1-4486-bcee-40b8abb02f5b/13fd8131-1760-478f-8f51-64a6d8cd7cd0.jpeg,https://static.cerebrastaging.senpiper.com/ed522c34-fdc1-4486-bcee-40b8abb02f5b/79115509-8048-4eba-b800-f87f14ea541a.jpeg,https://static.cerebrastaging.senpiper.com/ed522c34-fdc1-4486-bcee-40b8abb02f5b/d2e9fee1-f85f-4196-9ae3-4171f53246af.jpeg,https://static.cerebrastaging.senpiper.com/ed522c34-fdc1-4486-bcee-40b8abb02f5b/3a350485-09fa-4403-99b0-f89b0be4a737.jpeg,https://static.cerebrastaging.senpiper.com/ed522c34-fdc1-4486-bcee-40b8abb02f5b/95a39cdd-740b-4333-b7d7-4033c197c3e0.jpeg,https://static.cerebrastaging.senpiper.com/ed522c34-fdc1-4486-bcee-40b8abb02f5b/3af675fc-6d84-40fb-80d5-4b3cd2c6ea8b.jpeg</t>
  </si>
  <si>
    <t>https://static.cerebrastaging.senpiper.com/ed522c34-fdc1-4486-bcee-40b8abb02f5b/9856c536-5a7b-4064-b906-5006c455b5d7.jpeg,https://static.cerebrastaging.senpiper.com/ed522c34-fdc1-4486-bcee-40b8abb02f5b/6a3d84de-d889-4377-85f6-210f65def81a.jpeg</t>
  </si>
  <si>
    <t>https://static.cerebrastaging.senpiper.com/ed522c34-fdc1-4486-bcee-40b8abb02f5b/ec671c95-55af-474c-8c08-7e7f0dfa00c1.jpeg,https://static.cerebrastaging.senpiper.com/ed522c34-fdc1-4486-bcee-40b8abb02f5b/3ba4341d-f2d8-4d6f-9e1c-98113ab1225e.jpeg</t>
  </si>
  <si>
    <t>https://static.cerebrastaging.senpiper.com/ed522c34-fdc1-4486-bcee-40b8abb02f5b/01ddd7f7-62c0-4f71-8c45-c1ad3c3517cd.jpeg,https://static.cerebrastaging.senpiper.com/ed522c34-fdc1-4486-bcee-40b8abb02f5b/96354cc3-9b63-4d09-a9cd-07fef01df850.jpeg,https://static.cerebrastaging.senpiper.com/ed522c34-fdc1-4486-bcee-40b8abb02f5b/daa85854-0e78-4ae0-a0c0-e5dea87bb12c.jpeg</t>
  </si>
  <si>
    <t>2023-02-14-074</t>
  </si>
  <si>
    <t>2023-02-14-073</t>
  </si>
  <si>
    <t>2023-02-14-072</t>
  </si>
  <si>
    <t>2023-02-14-071</t>
  </si>
  <si>
    <t>2023-02-14-070</t>
  </si>
  <si>
    <t>2023-02-14-069</t>
  </si>
  <si>
    <t>From 23.oo to 00.00 litter picks.</t>
  </si>
  <si>
    <t>2023-02-14-068</t>
  </si>
  <si>
    <t>2023-02-14-067</t>
  </si>
  <si>
    <t>2023-02-14-066</t>
  </si>
  <si>
    <t>2023-02-14-065</t>
  </si>
  <si>
    <t>2023-02-14-064</t>
  </si>
  <si>
    <t>2023-02-14-063</t>
  </si>
  <si>
    <t>2023-02-14-062</t>
  </si>
  <si>
    <t>2023-02-14-061</t>
  </si>
  <si>
    <t>2023-02-14-060</t>
  </si>
  <si>
    <t>2023-02-14-059</t>
  </si>
  <si>
    <t>2023-02-14-058</t>
  </si>
  <si>
    <t>2023-02-14-057</t>
  </si>
  <si>
    <t>2023-02-14-056</t>
  </si>
  <si>
    <t>2023-02-14-055</t>
  </si>
  <si>
    <t>2023-02-14-054</t>
  </si>
  <si>
    <t>2023-02-14-053</t>
  </si>
  <si>
    <t>2023-02-14-052</t>
  </si>
  <si>
    <t>2023-02-14-051</t>
  </si>
  <si>
    <t>2023-02-14-050</t>
  </si>
  <si>
    <t>2023-02-14-049</t>
  </si>
  <si>
    <t>2023-02-14-048</t>
  </si>
  <si>
    <t>24 Haverstock Hill, Chalk Farm, London NW3 2BQ, UK</t>
  </si>
  <si>
    <t>https://static.cerebrastaging.senpiper.com/ed522c34-fdc1-4486-bcee-40b8abb02f5b/f5787cfe-094f-44b5-b9c5-a79da95785a6.jpeg,https://static.cerebrastaging.senpiper.com/ed522c34-fdc1-4486-bcee-40b8abb02f5b/a17aa908-3386-43ff-b59f-0c7733c89e14.jpeg,https://static.cerebrastaging.senpiper.com/ed522c34-fdc1-4486-bcee-40b8abb02f5b/db18bef5-2f5b-4200-b445-f047f426d386.jpeg,https://static.cerebrastaging.senpiper.com/ed522c34-fdc1-4486-bcee-40b8abb02f5b/9c96be8c-0302-4f56-beb3-975819322e67.jpeg,https://static.cerebrastaging.senpiper.com/ed522c34-fdc1-4486-bcee-40b8abb02f5b/a2c35f4b-f478-4bb3-b037-6634a8e49935.jpeg,https://static.cerebrastaging.senpiper.com/ed522c34-fdc1-4486-bcee-40b8abb02f5b/b089a1d1-df50-406e-9448-0dbd363c2d2f.jpeg,https://static.cerebrastaging.senpiper.com/ed522c34-fdc1-4486-bcee-40b8abb02f5b/bf3ada31-8d36-4a45-bd9d-427f6d3691e7.jpeg,https://static.cerebrastaging.senpiper.com/ed522c34-fdc1-4486-bcee-40b8abb02f5b/ccd2ec9e-1d47-4f51-8014-64ea0898381c.jpeg,https://static.cerebrastaging.senpiper.com/ed522c34-fdc1-4486-bcee-40b8abb02f5b/d7c74635-667c-4fd8-b6d4-ffe21e742a9e.jpeg,https://static.cerebrastaging.senpiper.com/ed522c34-fdc1-4486-bcee-40b8abb02f5b/31f993ec-5247-432f-b686-5235b77eba4c.jpeg</t>
  </si>
  <si>
    <t>https://static.cerebrastaging.senpiper.com/ed522c34-fdc1-4486-bcee-40b8abb02f5b/f15b14ef-9086-401a-b44f-8abcde16a47b.jpeg,https://static.cerebrastaging.senpiper.com/ed522c34-fdc1-4486-bcee-40b8abb02f5b/a859d5f2-d9a5-43ca-a5d9-45870b4f4dfe.jpeg,https://static.cerebrastaging.senpiper.com/ed522c34-fdc1-4486-bcee-40b8abb02f5b/2e8f07f6-1a8f-46b9-aa74-514828c3f4bb.jpeg,https://static.cerebrastaging.senpiper.com/ed522c34-fdc1-4486-bcee-40b8abb02f5b/5f688f83-82f6-42f1-9801-487e5bd105e0.jpeg</t>
  </si>
  <si>
    <t>2023-02-14-047</t>
  </si>
  <si>
    <t>2023-02-14-046</t>
  </si>
  <si>
    <t>2023-02-14-045</t>
  </si>
  <si>
    <t>2023-02-14-044</t>
  </si>
  <si>
    <t>2023-02-14-043</t>
  </si>
  <si>
    <t>2023-02-14-042</t>
  </si>
  <si>
    <t>2023-02-14-041</t>
  </si>
  <si>
    <t>2023-02-14-040</t>
  </si>
  <si>
    <t>2023-02-14-039</t>
  </si>
  <si>
    <t>2023-02-14-038</t>
  </si>
  <si>
    <t>2023-02-14-037</t>
  </si>
  <si>
    <t>2023-02-14-036</t>
  </si>
  <si>
    <t>2023-02-14-035</t>
  </si>
  <si>
    <t>2023-02-14-034</t>
  </si>
  <si>
    <t>2023-02-14-033</t>
  </si>
  <si>
    <t>2023-02-14-032</t>
  </si>
  <si>
    <t>2023-02-14-031</t>
  </si>
  <si>
    <t>2023-02-14-030</t>
  </si>
  <si>
    <t>2023-02-14-029</t>
  </si>
  <si>
    <t>2023-02-14-028</t>
  </si>
  <si>
    <t>2023-02-14-027</t>
  </si>
  <si>
    <t>2023-02-14-026</t>
  </si>
  <si>
    <t>2023-02-14-025</t>
  </si>
  <si>
    <t>2023-02-14-024</t>
  </si>
  <si>
    <t>2023-02-14-023</t>
  </si>
  <si>
    <t>2023-02-14-022</t>
  </si>
  <si>
    <t>Cleaning of booking hall,the barrier, and moping of lower concourse area and cross passageway to both platforms.</t>
  </si>
  <si>
    <t>https://static.cerebrastaging.senpiper.com/ed522c34-fdc1-4486-bcee-40b8abb02f5b/a769f9a0-929d-4287-a3e8-f7cebd79b3db.jpeg,https://static.cerebrastaging.senpiper.com/ed522c34-fdc1-4486-bcee-40b8abb02f5b/1326b3de-5db2-4482-9e7b-e070d9ff2eb7.jpeg,https://static.cerebrastaging.senpiper.com/ed522c34-fdc1-4486-bcee-40b8abb02f5b/4926c3e4-e855-4066-af02-4ad3716a998d.jpeg,https://static.cerebrastaging.senpiper.com/ed522c34-fdc1-4486-bcee-40b8abb02f5b/a0e96dd1-6ed3-4bc8-b9c0-b86d6d788570.jpeg</t>
  </si>
  <si>
    <t>2023-02-14-021</t>
  </si>
  <si>
    <t>2023-02-14-020</t>
  </si>
  <si>
    <t>2023-02-14-019</t>
  </si>
  <si>
    <t>2023-02-14-018</t>
  </si>
  <si>
    <t>2023-02-14-017</t>
  </si>
  <si>
    <t>2023-02-14-016</t>
  </si>
  <si>
    <t>2023-02-14-015</t>
  </si>
  <si>
    <t>2023-02-14-014</t>
  </si>
  <si>
    <t>2023-02-14-013</t>
  </si>
  <si>
    <t>2023-02-14-012</t>
  </si>
  <si>
    <t>2023-02-14-011</t>
  </si>
  <si>
    <t>2023-02-14-010</t>
  </si>
  <si>
    <t>2023-02-14-009</t>
  </si>
  <si>
    <t>2023-02-14-008</t>
  </si>
  <si>
    <t>2023-02-14-007</t>
  </si>
  <si>
    <t>2023-02-14-006</t>
  </si>
  <si>
    <t>2023-02-14-005</t>
  </si>
  <si>
    <t>2023-02-14-004</t>
  </si>
  <si>
    <t>Hand Rails, Lifts, Floors, Ticket Barriers</t>
  </si>
  <si>
    <t>2023-02-14-003</t>
  </si>
  <si>
    <t>2023-02-14-002</t>
  </si>
  <si>
    <t>2023-02-14-146</t>
  </si>
  <si>
    <t>Plaistow, Plaistow Rd, London E13 0DY, UK</t>
  </si>
  <si>
    <t>2023-02-14-145</t>
  </si>
  <si>
    <t>Floors, Stairs, Ticket Barriers, Hand Rails, Escalators</t>
  </si>
  <si>
    <t>2023-02-14-144</t>
  </si>
  <si>
    <t>Agar Grove, Wrotham Rd, London NW1 9SS, UK</t>
  </si>
  <si>
    <t>2023-02-14-143</t>
  </si>
  <si>
    <t>2023-02-14-142</t>
  </si>
  <si>
    <t>2023-02-14-141</t>
  </si>
  <si>
    <t>2023-02-14-140</t>
  </si>
  <si>
    <t>2023-02-14-139</t>
  </si>
  <si>
    <t>125 Charing Cross Rd, London WC2H 0LA, UK</t>
  </si>
  <si>
    <t>2023-02-14-138</t>
  </si>
  <si>
    <t>2023-02-14-137</t>
  </si>
  <si>
    <t>2023-02-14-136</t>
  </si>
  <si>
    <t>75 Charing Cross Rd, London WC2H 0NE, UK</t>
  </si>
  <si>
    <t>2023-02-14-135</t>
  </si>
  <si>
    <t>2023-02-14-134</t>
  </si>
  <si>
    <t>6 Charing Cross Rd, London WC2H 0HF, UK</t>
  </si>
  <si>
    <t>2023-02-14-133</t>
  </si>
  <si>
    <t>32B Inman Rd, London NW10 9JT, UK</t>
  </si>
  <si>
    <t>2023-02-14-132</t>
  </si>
  <si>
    <t>2023-02-14-131</t>
  </si>
  <si>
    <t>Showers, Staff Toilets, Mess Room, Locker Rooms, Staff Canteens, Office, Control Room</t>
  </si>
  <si>
    <t>2023-02-14-130</t>
  </si>
  <si>
    <t>2023-02-14-129</t>
  </si>
  <si>
    <t>2023-02-14-128</t>
  </si>
  <si>
    <t>2023-02-14-127</t>
  </si>
  <si>
    <t>2023-02-14-126</t>
  </si>
  <si>
    <t>2023-02-14-125</t>
  </si>
  <si>
    <t>2023-02-14-124</t>
  </si>
  <si>
    <t>2023-02-14-123</t>
  </si>
  <si>
    <t>2023-02-14-122</t>
  </si>
  <si>
    <t>2023-02-14-121</t>
  </si>
  <si>
    <t>2023-02-14-120</t>
  </si>
  <si>
    <t>2023-02-14-119</t>
  </si>
  <si>
    <t>2023-02-14-118</t>
  </si>
  <si>
    <t>2023-02-14-117</t>
  </si>
  <si>
    <t>2023-02-14-116</t>
  </si>
  <si>
    <t>2023-02-13-090</t>
  </si>
  <si>
    <t>Ticket Barriers, Escalators, Stairs, Floors</t>
  </si>
  <si>
    <t>2023-02-13-089</t>
  </si>
  <si>
    <t>2023-02-13-088</t>
  </si>
  <si>
    <t>2023-02-13-087</t>
  </si>
  <si>
    <t>2023-02-13-086</t>
  </si>
  <si>
    <t>2023-02-13-085</t>
  </si>
  <si>
    <t>2023-02-13-084</t>
  </si>
  <si>
    <t>2023-02-13-083</t>
  </si>
  <si>
    <t>2023-02-13-082</t>
  </si>
  <si>
    <t>2023-02-13-081</t>
  </si>
  <si>
    <t>2023-02-13-080</t>
  </si>
  <si>
    <t>2023-02-13-079</t>
  </si>
  <si>
    <t>2023-02-13-078</t>
  </si>
  <si>
    <t>2023-02-13-077</t>
  </si>
  <si>
    <t>2023-02-13-076</t>
  </si>
  <si>
    <t>2023-02-13-075</t>
  </si>
  <si>
    <t>2023-02-13-074</t>
  </si>
  <si>
    <t>2023-02-13-073</t>
  </si>
  <si>
    <t>2023-02-13-072</t>
  </si>
  <si>
    <t>2023-02-13-071</t>
  </si>
  <si>
    <t>2023-02-13-070</t>
  </si>
  <si>
    <t>2023-02-13-069</t>
  </si>
  <si>
    <t>2023-02-13-068</t>
  </si>
  <si>
    <t>2023-02-13-067</t>
  </si>
  <si>
    <t>2023-02-13-066</t>
  </si>
  <si>
    <t>2023-02-13-065</t>
  </si>
  <si>
    <t>2023-02-13-064</t>
  </si>
  <si>
    <t>2023-02-13-063</t>
  </si>
  <si>
    <t>2023-02-13-062</t>
  </si>
  <si>
    <t>2023-02-13-061</t>
  </si>
  <si>
    <t>2023-02-13-060</t>
  </si>
  <si>
    <t>2023-02-13-059</t>
  </si>
  <si>
    <t>2023-02-13-058</t>
  </si>
  <si>
    <t>2023-02-13-057</t>
  </si>
  <si>
    <t>2023-02-13-056</t>
  </si>
  <si>
    <t>2023-02-13-055</t>
  </si>
  <si>
    <t>2023-02-13-054</t>
  </si>
  <si>
    <t>2023-02-13-053</t>
  </si>
  <si>
    <t>2023-02-13-052</t>
  </si>
  <si>
    <t>2023-02-13-051</t>
  </si>
  <si>
    <t>2023-02-13-050</t>
  </si>
  <si>
    <t>2023-02-13-049</t>
  </si>
  <si>
    <t>2023-02-13-048</t>
  </si>
  <si>
    <t>2023-02-13-047</t>
  </si>
  <si>
    <t>2023-02-13-046</t>
  </si>
  <si>
    <t>https://static.cerebrastaging.senpiper.com/ed522c34-fdc1-4486-bcee-40b8abb02f5b/06a7bab9-14b3-44e1-a459-1e81e2f12060.jpeg,https://static.cerebrastaging.senpiper.com/ed522c34-fdc1-4486-bcee-40b8abb02f5b/dba03a59-3f4b-4a8e-837f-77770350150b.jpeg,https://static.cerebrastaging.senpiper.com/ed522c34-fdc1-4486-bcee-40b8abb02f5b/aafccf1f-9c05-49a3-a011-530dfb016d69.jpeg,https://static.cerebrastaging.senpiper.com/ed522c34-fdc1-4486-bcee-40b8abb02f5b/f59e4bb6-c022-402e-8297-1300060bfda2.jpeg,https://static.cerebrastaging.senpiper.com/ed522c34-fdc1-4486-bcee-40b8abb02f5b/f57d5e04-294b-485b-8cec-d94fddfbedd9.jpeg</t>
  </si>
  <si>
    <t>2023-02-13-045</t>
  </si>
  <si>
    <t>2023-02-13-044</t>
  </si>
  <si>
    <t>2023-02-13-043</t>
  </si>
  <si>
    <t>2023-02-13-042</t>
  </si>
  <si>
    <t>2023-02-13-041</t>
  </si>
  <si>
    <t>2023-02-13-040</t>
  </si>
  <si>
    <t>2023-02-13-039</t>
  </si>
  <si>
    <t>2023-02-13-038</t>
  </si>
  <si>
    <t>2023-02-13-037</t>
  </si>
  <si>
    <t>2023-02-13-036</t>
  </si>
  <si>
    <t>2023-02-13-035</t>
  </si>
  <si>
    <t>2023-02-13-034</t>
  </si>
  <si>
    <t>2023-02-13-033</t>
  </si>
  <si>
    <t>2023-02-13-032</t>
  </si>
  <si>
    <t>2023-02-13-031</t>
  </si>
  <si>
    <t>2023-02-13-030</t>
  </si>
  <si>
    <t>2023-02-13-029</t>
  </si>
  <si>
    <t>2023-02-13-028</t>
  </si>
  <si>
    <t>2023-02-13-027</t>
  </si>
  <si>
    <t>2023-02-13-026</t>
  </si>
  <si>
    <t>2023-02-13-025</t>
  </si>
  <si>
    <t>https://static.cerebrastaging.senpiper.com/ed522c34-fdc1-4486-bcee-40b8abb02f5b/f13cdf06-f174-4e76-a7ff-e5da2efcb483.jpeg,https://static.cerebrastaging.senpiper.com/ed522c34-fdc1-4486-bcee-40b8abb02f5b/91ccabbb-877c-4775-869a-e897893ddcf7.jpeg,https://static.cerebrastaging.senpiper.com/ed522c34-fdc1-4486-bcee-40b8abb02f5b/3cb14cfb-233f-4837-af31-7d175a91da53.jpeg,https://static.cerebrastaging.senpiper.com/ed522c34-fdc1-4486-bcee-40b8abb02f5b/93bafdfe-2c02-4960-863e-a2b9f53f5d25.jpeg,https://static.cerebrastaging.senpiper.com/ed522c34-fdc1-4486-bcee-40b8abb02f5b/4dfe6c77-15a1-40cd-b884-f111ed1600bd.jpeg,https://static.cerebrastaging.senpiper.com/ed522c34-fdc1-4486-bcee-40b8abb02f5b/728f0df8-2560-492d-9be9-909c560710d2.jpeg</t>
  </si>
  <si>
    <t>https://static.cerebrastaging.senpiper.com/ed522c34-fdc1-4486-bcee-40b8abb02f5b/f3ccf75e-186d-4f54-a4a1-9312c57cf0d6.jpeg,https://static.cerebrastaging.senpiper.com/ed522c34-fdc1-4486-bcee-40b8abb02f5b/b80d571b-950e-46cb-86dc-16248c75bbc2.jpeg,https://static.cerebrastaging.senpiper.com/ed522c34-fdc1-4486-bcee-40b8abb02f5b/5fe65ffb-7b20-4c1a-af81-cb0b3556708f.jpeg,https://static.cerebrastaging.senpiper.com/ed522c34-fdc1-4486-bcee-40b8abb02f5b/56afbc91-284a-4d16-bfda-fd27c3faac85.jpeg,https://static.cerebrastaging.senpiper.com/ed522c34-fdc1-4486-bcee-40b8abb02f5b/efc6d8ab-6ac3-45f9-aa45-f80d0c03e8ae.jpeg</t>
  </si>
  <si>
    <t>https://static.cerebrastaging.senpiper.com/ed522c34-fdc1-4486-bcee-40b8abb02f5b/a376f068-04b5-4b21-892c-3951cb8ec343.jpeg,https://static.cerebrastaging.senpiper.com/ed522c34-fdc1-4486-bcee-40b8abb02f5b/b3fc0c46-a9f1-4edd-ba46-f6d88be11fd6.jpeg</t>
  </si>
  <si>
    <t>https://static.cerebrastaging.senpiper.com/ed522c34-fdc1-4486-bcee-40b8abb02f5b/33c3e5af-106b-470b-ad43-8e3bfc6c6454.jpeg,https://static.cerebrastaging.senpiper.com/ed522c34-fdc1-4486-bcee-40b8abb02f5b/c60ca512-f885-42ed-b409-41284fecf053.jpeg</t>
  </si>
  <si>
    <t>https://static.cerebrastaging.senpiper.com/ed522c34-fdc1-4486-bcee-40b8abb02f5b/550ed420-bbb6-4233-a559-dd82b46f2700.jpeg,https://static.cerebrastaging.senpiper.com/ed522c34-fdc1-4486-bcee-40b8abb02f5b/b814c0a4-7b68-413e-a5c7-de107896acb1.jpeg,https://static.cerebrastaging.senpiper.com/ed522c34-fdc1-4486-bcee-40b8abb02f5b/112fc9c2-b0de-45e3-80f0-11b0850ae810.jpeg,https://static.cerebrastaging.senpiper.com/ed522c34-fdc1-4486-bcee-40b8abb02f5b/748d78a3-06da-4dee-9eeb-73293eb8764d.jpeg,https://static.cerebrastaging.senpiper.com/ed522c34-fdc1-4486-bcee-40b8abb02f5b/828ea347-9f09-4b30-af64-923c4c0798c1.jpeg</t>
  </si>
  <si>
    <t>2023-02-13-024</t>
  </si>
  <si>
    <t>2023-02-13-023</t>
  </si>
  <si>
    <t>86 Warren St, London W1T 5PF, UK</t>
  </si>
  <si>
    <t>2023-02-13-022</t>
  </si>
  <si>
    <t>2023-02-13-021</t>
  </si>
  <si>
    <t>2023-02-13-020</t>
  </si>
  <si>
    <t>2023-02-13-019</t>
  </si>
  <si>
    <t>2023-02-13-018</t>
  </si>
  <si>
    <t>2023-02-13-017</t>
  </si>
  <si>
    <t>Cleaning of both entrance stairs, booking hall, escalator 1,2, lower concourse area and Both platforms 1and2 floors.</t>
  </si>
  <si>
    <t>https://static.cerebrastaging.senpiper.com/ed522c34-fdc1-4486-bcee-40b8abb02f5b/4c63ce34-fb05-4bf5-a3a7-581928b65b18.jpeg,https://static.cerebrastaging.senpiper.com/ed522c34-fdc1-4486-bcee-40b8abb02f5b/c1627530-6858-496a-86a2-2b691c1b333a.jpeg,https://static.cerebrastaging.senpiper.com/ed522c34-fdc1-4486-bcee-40b8abb02f5b/1c2e0879-39e4-463c-9e9c-293b10cdbae5.jpeg,https://static.cerebrastaging.senpiper.com/ed522c34-fdc1-4486-bcee-40b8abb02f5b/61d8a42a-91f9-465e-813b-50f263ee4904.jpeg</t>
  </si>
  <si>
    <t>2023-02-13-016</t>
  </si>
  <si>
    <t>2023-02-13-015</t>
  </si>
  <si>
    <t>2023-02-13-014</t>
  </si>
  <si>
    <t>2023-02-13-013</t>
  </si>
  <si>
    <t>2023-02-13-012</t>
  </si>
  <si>
    <t>2023-02-13-011</t>
  </si>
  <si>
    <t>Stairs, Ticket Barriers, Walls, Escalators</t>
  </si>
  <si>
    <t>2023-02-13-010</t>
  </si>
  <si>
    <t>2023-02-13-009</t>
  </si>
  <si>
    <t>2023-02-13-008</t>
  </si>
  <si>
    <t>2023-02-13-007</t>
  </si>
  <si>
    <t>2023-02-13-006</t>
  </si>
  <si>
    <t>2023-02-13-005</t>
  </si>
  <si>
    <t>2023-02-13-004</t>
  </si>
  <si>
    <t>Not finished.</t>
  </si>
  <si>
    <t>https://static.cerebrastaging.senpiper.com/ed522c34-fdc1-4486-bcee-40b8abb02f5b/17f88ec2-d944-45d6-94a1-d3c8bb7b96e8.jpeg</t>
  </si>
  <si>
    <t>2023-02-13-003</t>
  </si>
  <si>
    <t>2023-02-13-002</t>
  </si>
  <si>
    <t>2023-02-13-001</t>
  </si>
  <si>
    <t>2023-02-13-119</t>
  </si>
  <si>
    <t>2023-02-13-118</t>
  </si>
  <si>
    <t>https://static.cerebrastaging.senpiper.com/ed522c34-fdc1-4486-bcee-40b8abb02f5b/30f7ab6a-9044-4587-8adc-ec98ecc7a63c.jpeg</t>
  </si>
  <si>
    <t>2023-02-13-117</t>
  </si>
  <si>
    <t>2023-02-13-116</t>
  </si>
  <si>
    <t>Staff Canteens, Locker Rooms, Showers</t>
  </si>
  <si>
    <t>2023-02-13-115</t>
  </si>
  <si>
    <t>Jefferson Plaza, 1, Hannaford Walk, London E3, UK</t>
  </si>
  <si>
    <t>Mess Room, Staff Toilets, Control Room, Office, Locker Rooms</t>
  </si>
  <si>
    <t>2023-02-13-114</t>
  </si>
  <si>
    <t>305 Neckinger, London SE16 3QD, UK</t>
  </si>
  <si>
    <t>2023-02-13-113</t>
  </si>
  <si>
    <t>2023-02-13-112</t>
  </si>
  <si>
    <t>2023-02-13-111</t>
  </si>
  <si>
    <t>2023-02-13-110</t>
  </si>
  <si>
    <t>2023-02-13-109</t>
  </si>
  <si>
    <t>67a Tottenham Ct Rd, London W1T 2EY, UK</t>
  </si>
  <si>
    <t>2023-02-13-108</t>
  </si>
  <si>
    <t>2023-02-13-107</t>
  </si>
  <si>
    <t>2023-02-13-106</t>
  </si>
  <si>
    <t>2023-02-13-105</t>
  </si>
  <si>
    <t>2023-02-13-104</t>
  </si>
  <si>
    <t>2023-02-13-103</t>
  </si>
  <si>
    <t>2023-02-13-102</t>
  </si>
  <si>
    <t>33 Candy St, London E3 2LH, UK</t>
  </si>
  <si>
    <t>2023-02-13-101</t>
  </si>
  <si>
    <t>2023-02-13-100</t>
  </si>
  <si>
    <t>Hand Rails, Walls, Floors</t>
  </si>
  <si>
    <t>2023-02-13-099</t>
  </si>
  <si>
    <t>2023-02-13-098</t>
  </si>
  <si>
    <t>2023-02-13-097</t>
  </si>
  <si>
    <t>2023-02-13-096</t>
  </si>
  <si>
    <t>79 Camden Rd, London NW1 9EU, UK</t>
  </si>
  <si>
    <t>2023-02-13-095</t>
  </si>
  <si>
    <t>2023-02-13-094</t>
  </si>
  <si>
    <t>2023-02-13-093</t>
  </si>
  <si>
    <t>2023-02-13-092</t>
  </si>
  <si>
    <t>39 Chester Square, London SW1W 9HT, UK</t>
  </si>
  <si>
    <t>2023-02-12-070</t>
  </si>
  <si>
    <t>Emma House, 214 High Rd, South Tottenham, London N15 4NP, UK</t>
  </si>
  <si>
    <t>2023-02-12-069</t>
  </si>
  <si>
    <t>2023-02-12-068</t>
  </si>
  <si>
    <t>2023-02-12-067</t>
  </si>
  <si>
    <t>2023-02-12-066</t>
  </si>
  <si>
    <t>2023-02-12-065</t>
  </si>
  <si>
    <t>2023-02-12-064</t>
  </si>
  <si>
    <t>2023-02-12-063</t>
  </si>
  <si>
    <t>2023-02-12-062</t>
  </si>
  <si>
    <t>2023-02-12-061</t>
  </si>
  <si>
    <t>https://static.cerebrastaging.senpiper.com/ed522c34-fdc1-4486-bcee-40b8abb02f5b/d5cb7868-bf11-49dc-86d3-0bbd2dcc9c50.jpeg,https://static.cerebrastaging.senpiper.com/ed522c34-fdc1-4486-bcee-40b8abb02f5b/60c7f996-d4f2-47fa-8195-7e764e06e83c.jpeg,https://static.cerebrastaging.senpiper.com/ed522c34-fdc1-4486-bcee-40b8abb02f5b/918289cb-1636-425f-b338-a24e628222c0.jpeg,https://static.cerebrastaging.senpiper.com/ed522c34-fdc1-4486-bcee-40b8abb02f5b/a9051a4e-a348-4662-9d73-b8fe344c1942.jpeg,https://static.cerebrastaging.senpiper.com/ed522c34-fdc1-4486-bcee-40b8abb02f5b/bf0749e7-7b6d-43b9-acca-260899b43476.jpeg</t>
  </si>
  <si>
    <t>https://static.cerebrastaging.senpiper.com/ed522c34-fdc1-4486-bcee-40b8abb02f5b/75f629d5-67c6-4ebd-a317-2baf89ffe502.jpeg,https://static.cerebrastaging.senpiper.com/ed522c34-fdc1-4486-bcee-40b8abb02f5b/5fe53035-5492-414d-8b6d-fbfb6c73790e.jpeg,https://static.cerebrastaging.senpiper.com/ed522c34-fdc1-4486-bcee-40b8abb02f5b/18fd42bb-31d9-4fb1-b386-38c52866e93e.jpeg,https://static.cerebrastaging.senpiper.com/ed522c34-fdc1-4486-bcee-40b8abb02f5b/23c2145d-4b82-4bf2-93f3-8f045f702298.jpeg,https://static.cerebrastaging.senpiper.com/ed522c34-fdc1-4486-bcee-40b8abb02f5b/59f7c84a-f987-456f-8126-c1615d2b67ab.jpeg,https://static.cerebrastaging.senpiper.com/ed522c34-fdc1-4486-bcee-40b8abb02f5b/5aab05bd-71ab-4377-968f-70fb4cc3d858.jpeg,https://static.cerebrastaging.senpiper.com/ed522c34-fdc1-4486-bcee-40b8abb02f5b/5666f560-de3a-4c6d-8938-51880f70ec48.jpeg,https://static.cerebrastaging.senpiper.com/ed522c34-fdc1-4486-bcee-40b8abb02f5b/645eb8d1-081d-4afc-afab-9dc6299ece07.jpeg,https://static.cerebrastaging.senpiper.com/ed522c34-fdc1-4486-bcee-40b8abb02f5b/2758d1ce-fee1-416d-b5d6-8712498fc377.jpeg,https://static.cerebrastaging.senpiper.com/ed522c34-fdc1-4486-bcee-40b8abb02f5b/79618b12-3230-4e26-8ea6-59536ec4c54a.jpeg</t>
  </si>
  <si>
    <t>https://static.cerebrastaging.senpiper.com/ed522c34-fdc1-4486-bcee-40b8abb02f5b/e71cd787-be58-4dc2-9a05-d4158f1bc320.jpeg,https://static.cerebrastaging.senpiper.com/ed522c34-fdc1-4486-bcee-40b8abb02f5b/c68e3433-2bee-4e6d-a694-1aa36f17e130.jpeg</t>
  </si>
  <si>
    <t>https://static.cerebrastaging.senpiper.com/ed522c34-fdc1-4486-bcee-40b8abb02f5b/24a13a5d-b84d-4462-9bb0-7e15672370a7.jpeg,https://static.cerebrastaging.senpiper.com/ed522c34-fdc1-4486-bcee-40b8abb02f5b/d8471b53-6a5a-42f1-9ad5-4e8b8a9eea5a.jpeg</t>
  </si>
  <si>
    <t>https://static.cerebrastaging.senpiper.com/ed522c34-fdc1-4486-bcee-40b8abb02f5b/714c429f-1645-44f1-84bb-eef7fe9452f5.jpeg,https://static.cerebrastaging.senpiper.com/ed522c34-fdc1-4486-bcee-40b8abb02f5b/fc45696c-19b1-4cf2-80e3-16d9b46672eb.jpeg,https://static.cerebrastaging.senpiper.com/ed522c34-fdc1-4486-bcee-40b8abb02f5b/ea555677-5771-4793-a809-46e1199d739d.jpeg,https://static.cerebrastaging.senpiper.com/ed522c34-fdc1-4486-bcee-40b8abb02f5b/e5a1f31f-92e2-48bd-95c8-5007d83d6302.jpeg,https://static.cerebrastaging.senpiper.com/ed522c34-fdc1-4486-bcee-40b8abb02f5b/cfb5a5c9-e012-488e-bb6b-621d5ff5ce82.jpeg,https://static.cerebrastaging.senpiper.com/ed522c34-fdc1-4486-bcee-40b8abb02f5b/2b0b5dfe-a769-404c-b1c4-d34401ebb2bb.jpeg,https://static.cerebrastaging.senpiper.com/ed522c34-fdc1-4486-bcee-40b8abb02f5b/e68b5592-03a5-4ff4-8757-e5fffa2dafe2.jpeg,https://static.cerebrastaging.senpiper.com/ed522c34-fdc1-4486-bcee-40b8abb02f5b/5329ac93-e3a3-47a0-a2f3-9e2ea2449d74.jpeg,https://static.cerebrastaging.senpiper.com/ed522c34-fdc1-4486-bcee-40b8abb02f5b/8c19f380-29e1-43c3-9bc0-25aa4ce61e0d.jpeg,https://static.cerebrastaging.senpiper.com/ed522c34-fdc1-4486-bcee-40b8abb02f5b/a6cc82a2-1c68-42a4-8462-aa539d46c177.jpeg</t>
  </si>
  <si>
    <t>2023-02-12-060</t>
  </si>
  <si>
    <t>2023-02-12-059</t>
  </si>
  <si>
    <t>2023-02-12-058</t>
  </si>
  <si>
    <t>2023-02-12-057</t>
  </si>
  <si>
    <t>2023-02-12-056</t>
  </si>
  <si>
    <t>2023-02-12-055</t>
  </si>
  <si>
    <t>2023-02-12-054</t>
  </si>
  <si>
    <t>2023-02-12-053</t>
  </si>
  <si>
    <t>2023-02-12-052</t>
  </si>
  <si>
    <t>2023-02-12-051</t>
  </si>
  <si>
    <t>2023-02-12-050</t>
  </si>
  <si>
    <t>2023-02-12-049</t>
  </si>
  <si>
    <t>2023-02-12-048</t>
  </si>
  <si>
    <t>2023-02-12-047</t>
  </si>
  <si>
    <t>2023-02-12-046</t>
  </si>
  <si>
    <t>Very dusty due to the retailing of floor  so a lot of time wasted on the floor.</t>
  </si>
  <si>
    <t>2023-02-12-045</t>
  </si>
  <si>
    <t>2023-02-12-044</t>
  </si>
  <si>
    <t>2023-02-12-043</t>
  </si>
  <si>
    <t>https://static.cerebrastaging.senpiper.com/ed522c34-fdc1-4486-bcee-40b8abb02f5b/8bdf95a0-2337-4fcb-9e01-84c7fa38d97b.jpeg</t>
  </si>
  <si>
    <t>2023-02-12-042</t>
  </si>
  <si>
    <t>2023-02-12-041</t>
  </si>
  <si>
    <t>2023-02-12-040</t>
  </si>
  <si>
    <t>2023-02-12-039</t>
  </si>
  <si>
    <t>2023-02-12-038</t>
  </si>
  <si>
    <t>2023-02-12-037</t>
  </si>
  <si>
    <t>2023-02-12-036</t>
  </si>
  <si>
    <t>Swiping dusting  litter picking</t>
  </si>
  <si>
    <t>2023-02-12-035</t>
  </si>
  <si>
    <t>169 Cricklewood Broadway, London NW2 3HY, UK</t>
  </si>
  <si>
    <t>2023-02-12-034</t>
  </si>
  <si>
    <t>2023-02-12-033</t>
  </si>
  <si>
    <t>2023-02-12-032</t>
  </si>
  <si>
    <t>2023-02-12-031</t>
  </si>
  <si>
    <t>2023-02-12-030</t>
  </si>
  <si>
    <t>2023-02-12-029</t>
  </si>
  <si>
    <t>2023-02-12-028</t>
  </si>
  <si>
    <t>2023-02-12-027</t>
  </si>
  <si>
    <t>2023-02-12-026</t>
  </si>
  <si>
    <t>2023-02-12-025</t>
  </si>
  <si>
    <t>2023-02-12-024</t>
  </si>
  <si>
    <t>2023-02-12-023</t>
  </si>
  <si>
    <t>2023-02-12-022</t>
  </si>
  <si>
    <t>2023-02-12-021</t>
  </si>
  <si>
    <t>2023-02-12-020</t>
  </si>
  <si>
    <t>2023-02-12-019</t>
  </si>
  <si>
    <t>2023-02-12-018</t>
  </si>
  <si>
    <t xml:space="preserve">Shaban Saeed_x000D_
</t>
  </si>
  <si>
    <t>2023-02-12-017</t>
  </si>
  <si>
    <t>2023-02-12-016</t>
  </si>
  <si>
    <t>2023-02-12-015</t>
  </si>
  <si>
    <t>2023-02-12-014</t>
  </si>
  <si>
    <t>2023-02-12-013</t>
  </si>
  <si>
    <t>2023-02-12-012</t>
  </si>
  <si>
    <t>2023-02-12-011</t>
  </si>
  <si>
    <t>2023-02-12-010</t>
  </si>
  <si>
    <t>2023-02-12-009</t>
  </si>
  <si>
    <t>2023-02-12-008</t>
  </si>
  <si>
    <t>2023-02-12-007</t>
  </si>
  <si>
    <t>2023-02-12-006</t>
  </si>
  <si>
    <t>2023-02-12-005</t>
  </si>
  <si>
    <t>2023-02-12-004</t>
  </si>
  <si>
    <t>Cleaning of the booking hall floor, tops of escalator 1,2,and 3 .moping of both platforms 1and2 and cross passage to both platforms</t>
  </si>
  <si>
    <t>https://static.cerebrastaging.senpiper.com/ed522c34-fdc1-4486-bcee-40b8abb02f5b/79fee1dd-6385-4c50-a313-b35d44676248.jpeg,https://static.cerebrastaging.senpiper.com/ed522c34-fdc1-4486-bcee-40b8abb02f5b/f65bf3bb-bb64-49f2-9455-e3c27fd4788d.jpeg,https://static.cerebrastaging.senpiper.com/ed522c34-fdc1-4486-bcee-40b8abb02f5b/a363a012-bbfd-4632-b584-5b0fdd0982e4.jpeg,https://static.cerebrastaging.senpiper.com/ed522c34-fdc1-4486-bcee-40b8abb02f5b/f9f1e8fe-9b74-4ab3-8981-46d7cf76cf7f.jpeg,https://static.cerebrastaging.senpiper.com/ed522c34-fdc1-4486-bcee-40b8abb02f5b/23cd79b0-1223-4553-b948-5427079d4df6.jpeg</t>
  </si>
  <si>
    <t>2023-02-12-003</t>
  </si>
  <si>
    <t>2023-02-12-002</t>
  </si>
  <si>
    <t>2023-02-12-001</t>
  </si>
  <si>
    <t>2023-02-12-109</t>
  </si>
  <si>
    <t>2023-02-12-108</t>
  </si>
  <si>
    <t>26A Mornington Grove, London E3 4NS, UK</t>
  </si>
  <si>
    <t>2023-02-12-107</t>
  </si>
  <si>
    <t>2023-02-12-106</t>
  </si>
  <si>
    <t>2023-02-12-105</t>
  </si>
  <si>
    <t>2023-02-12-104</t>
  </si>
  <si>
    <t>2023-02-12-103</t>
  </si>
  <si>
    <t>2023-02-12-102</t>
  </si>
  <si>
    <t>2023-02-12-101</t>
  </si>
  <si>
    <t>2023-02-12-100</t>
  </si>
  <si>
    <t>2023-02-12-099</t>
  </si>
  <si>
    <t>1 Neptune St, London SE16 7JP, UK</t>
  </si>
  <si>
    <t>2023-02-12-098</t>
  </si>
  <si>
    <t>2023-02-12-097</t>
  </si>
  <si>
    <t>2023-02-12-096</t>
  </si>
  <si>
    <t>2023-02-12-095</t>
  </si>
  <si>
    <t>South Street (Stop ME), Rainham RM13 8SF, UK</t>
  </si>
  <si>
    <t>2023-02-12-094</t>
  </si>
  <si>
    <t>2023-02-12-093</t>
  </si>
  <si>
    <t>2023-02-12-092</t>
  </si>
  <si>
    <t>2023-02-12-091</t>
  </si>
  <si>
    <t>2023-02-12-090</t>
  </si>
  <si>
    <t>55 N Wharf Rd, London W2 1HB, UK</t>
  </si>
  <si>
    <t>2023-02-12-089</t>
  </si>
  <si>
    <t>2023-02-12-088</t>
  </si>
  <si>
    <t>2023-02-12-087</t>
  </si>
  <si>
    <t>2023-02-12-086</t>
  </si>
  <si>
    <t>2023-02-12-085</t>
  </si>
  <si>
    <t>2023-02-12-084</t>
  </si>
  <si>
    <t>2023-02-12-083</t>
  </si>
  <si>
    <t>2023-02-12-082</t>
  </si>
  <si>
    <t>2023-02-12-081</t>
  </si>
  <si>
    <t>2023-02-12-080</t>
  </si>
  <si>
    <t>81 High Rd, London N2 8AD, UK</t>
  </si>
  <si>
    <t>https://static.cerebrastaging.senpiper.com/ed522c34-fdc1-4486-bcee-40b8abb02f5b/c27a6e72-e5d4-443a-a36e-d3287f3d4de7.jpeg,https://static.cerebrastaging.senpiper.com/ed522c34-fdc1-4486-bcee-40b8abb02f5b/a6bdd3e3-e599-4b05-92a4-052ef8059cd5.jpeg,https://static.cerebrastaging.senpiper.com/ed522c34-fdc1-4486-bcee-40b8abb02f5b/53da6155-2279-4395-acac-65980f2105ce.jpeg,https://static.cerebrastaging.senpiper.com/ed522c34-fdc1-4486-bcee-40b8abb02f5b/461ec113-63b2-44ab-a22a-d75e63ba0667.jpeg,https://static.cerebrastaging.senpiper.com/ed522c34-fdc1-4486-bcee-40b8abb02f5b/c36fea60-b115-4d4c-8943-ce97a26209ec.jpeg,https://static.cerebrastaging.senpiper.com/ed522c34-fdc1-4486-bcee-40b8abb02f5b/88891be3-dcf7-4ccd-9fa8-828538764650.jpeg,https://static.cerebrastaging.senpiper.com/ed522c34-fdc1-4486-bcee-40b8abb02f5b/3f12719d-2846-40c3-b1a4-d237221021cd.jpeg,https://static.cerebrastaging.senpiper.com/ed522c34-fdc1-4486-bcee-40b8abb02f5b/1c55d142-3243-4b1c-a84d-76ffbfe4304a.jpeg,https://static.cerebrastaging.senpiper.com/ed522c34-fdc1-4486-bcee-40b8abb02f5b/89c9e2f4-9bfa-4ebb-8b2b-834aa464743a.jpeg</t>
  </si>
  <si>
    <t>https://static.cerebrastaging.senpiper.com/ed522c34-fdc1-4486-bcee-40b8abb02f5b/7822c7e5-8508-49c6-a381-128fa0d278ab.jpeg,https://static.cerebrastaging.senpiper.com/ed522c34-fdc1-4486-bcee-40b8abb02f5b/e612d625-957b-4cce-b59a-bdf6ac047c54.jpeg</t>
  </si>
  <si>
    <t>https://static.cerebrastaging.senpiper.com/ed522c34-fdc1-4486-bcee-40b8abb02f5b/45d7b47d-562f-439f-8217-5afb71289310.jpeg,https://static.cerebrastaging.senpiper.com/ed522c34-fdc1-4486-bcee-40b8abb02f5b/e57ae708-fe12-433a-bd95-419be44c549a.jpeg,https://static.cerebrastaging.senpiper.com/ed522c34-fdc1-4486-bcee-40b8abb02f5b/dd6fd88d-bca0-49b8-8f78-7bf13128e4c1.jpeg,https://static.cerebrastaging.senpiper.com/ed522c34-fdc1-4486-bcee-40b8abb02f5b/c15961d1-a365-4103-9e4d-20baa324adde.jpeg</t>
  </si>
  <si>
    <t>https://static.cerebrastaging.senpiper.com/ed522c34-fdc1-4486-bcee-40b8abb02f5b/8f945f1b-34bf-44e7-bd3b-f6579f728a9e.jpeg,https://static.cerebrastaging.senpiper.com/ed522c34-fdc1-4486-bcee-40b8abb02f5b/5be4ff82-5c61-4b5c-95cd-630a62219691.jpeg,https://static.cerebrastaging.senpiper.com/ed522c34-fdc1-4486-bcee-40b8abb02f5b/6cd903ee-bef8-4344-912d-bac6bb87feba.jpeg,https://static.cerebrastaging.senpiper.com/ed522c34-fdc1-4486-bcee-40b8abb02f5b/be8aba5b-8cf7-4a36-aed5-4b8705535253.jpeg</t>
  </si>
  <si>
    <t>2023-02-12-079</t>
  </si>
  <si>
    <t>2023-02-12-078</t>
  </si>
  <si>
    <t>2023-02-12-077</t>
  </si>
  <si>
    <t>2023-02-12-076</t>
  </si>
  <si>
    <t>2023-02-12-075</t>
  </si>
  <si>
    <t>2023-02-12-074</t>
  </si>
  <si>
    <t>2023-02-12-073</t>
  </si>
  <si>
    <t>2023-02-12-072</t>
  </si>
  <si>
    <t>2023-02-12-071</t>
  </si>
  <si>
    <t>https://static.cerebrastaging.senpiper.com/ed522c34-fdc1-4486-bcee-40b8abb02f5b/1fac5e88-11af-4fdd-b933-8120c283c208.jpeg,https://static.cerebrastaging.senpiper.com/ed522c34-fdc1-4486-bcee-40b8abb02f5b/bbec8066-704c-4b49-8908-1abe78b714a1.jpeg,https://static.cerebrastaging.senpiper.com/ed522c34-fdc1-4486-bcee-40b8abb02f5b/a8d410c0-8a19-4505-889b-8c6fd0862637.jpeg</t>
  </si>
  <si>
    <t>Job not completed because the station was open</t>
  </si>
  <si>
    <t>35 New Bridge St, London EC4V 6BW, UK</t>
  </si>
  <si>
    <t>2023-02-11-057</t>
  </si>
  <si>
    <t>2023-02-11-056</t>
  </si>
  <si>
    <t>Lancaster Gate, Bayswater Rd, London W2 2UE, UK</t>
  </si>
  <si>
    <t>2023-02-11-055</t>
  </si>
  <si>
    <t>2023-02-11-054</t>
  </si>
  <si>
    <t>2023-02-11-053</t>
  </si>
  <si>
    <t>2023-02-11-052</t>
  </si>
  <si>
    <t>2023-02-11-051</t>
  </si>
  <si>
    <t>2023-02-11-050</t>
  </si>
  <si>
    <t>2023-02-11-049</t>
  </si>
  <si>
    <t>235 Barking Rd, London E6 1LB, UK</t>
  </si>
  <si>
    <t>2023-02-11-048</t>
  </si>
  <si>
    <t>2023-02-11-047</t>
  </si>
  <si>
    <t>2023-02-11-046</t>
  </si>
  <si>
    <t>2023-02-11-045</t>
  </si>
  <si>
    <t>2023-02-11-044</t>
  </si>
  <si>
    <t>2023-02-11-043</t>
  </si>
  <si>
    <t>2023-02-11-042</t>
  </si>
  <si>
    <t>2023-02-11-041</t>
  </si>
  <si>
    <t>2023-02-11-040</t>
  </si>
  <si>
    <t>2023-02-11-039</t>
  </si>
  <si>
    <t>2023-02-11-038</t>
  </si>
  <si>
    <t>2023-02-11-037</t>
  </si>
  <si>
    <t>2023-02-11-036</t>
  </si>
  <si>
    <t>2023-02-11-035</t>
  </si>
  <si>
    <t>2023-02-11-034</t>
  </si>
  <si>
    <t>2023-02-11-033</t>
  </si>
  <si>
    <t>Swept the entrance, changed bins, litter picked Station and a platform's, disposal of bins.</t>
  </si>
  <si>
    <t>2023-02-11-032</t>
  </si>
  <si>
    <t>2023-02-11-031</t>
  </si>
  <si>
    <t>2023-02-11-030</t>
  </si>
  <si>
    <t>Dusting.</t>
  </si>
  <si>
    <t>2023-02-11-029</t>
  </si>
  <si>
    <t>2023-02-11-028</t>
  </si>
  <si>
    <t>2023-02-11-027</t>
  </si>
  <si>
    <t>2023-02-11-026</t>
  </si>
  <si>
    <t>2023-02-11-025</t>
  </si>
  <si>
    <t>2023-02-11-024</t>
  </si>
  <si>
    <t>Swiping, dusting, washing, mopping and litter picking</t>
  </si>
  <si>
    <t>2023-02-11-023</t>
  </si>
  <si>
    <t>2023-02-11-022</t>
  </si>
  <si>
    <t>2023-02-11-021</t>
  </si>
  <si>
    <t>2023-02-11-020</t>
  </si>
  <si>
    <t>2023-02-11-019</t>
  </si>
  <si>
    <t>2023-02-11-018</t>
  </si>
  <si>
    <t>2023-02-11-017</t>
  </si>
  <si>
    <t>2023-02-11-016</t>
  </si>
  <si>
    <t>2023-02-11-015</t>
  </si>
  <si>
    <t>2023-02-11-014</t>
  </si>
  <si>
    <t>2023-02-11-013</t>
  </si>
  <si>
    <t>2023-02-11-012</t>
  </si>
  <si>
    <t>2023-02-11-011</t>
  </si>
  <si>
    <t>2023-02-11-010</t>
  </si>
  <si>
    <t>2023-02-11-009</t>
  </si>
  <si>
    <t>2023-02-11-008</t>
  </si>
  <si>
    <t>2023-02-11-007</t>
  </si>
  <si>
    <t>2023-02-11-006</t>
  </si>
  <si>
    <t>2023-02-11-005</t>
  </si>
  <si>
    <t>2023-02-11-004</t>
  </si>
  <si>
    <t>2023-02-11-003</t>
  </si>
  <si>
    <t>2023-02-11-002</t>
  </si>
  <si>
    <t>2023-02-11-001</t>
  </si>
  <si>
    <t>2023-02-11-124</t>
  </si>
  <si>
    <t>2023-02-11-123</t>
  </si>
  <si>
    <t>2023-02-11-122</t>
  </si>
  <si>
    <t>16 Eagling Cl, London E3 4EE, UK</t>
  </si>
  <si>
    <t>2023-02-11-121</t>
  </si>
  <si>
    <t>2023-02-11-120</t>
  </si>
  <si>
    <t>2023-02-11-119</t>
  </si>
  <si>
    <t>2023-02-11-118</t>
  </si>
  <si>
    <t>2023-02-11-117</t>
  </si>
  <si>
    <t>2023-02-11-116</t>
  </si>
  <si>
    <t>2023-02-11-115</t>
  </si>
  <si>
    <t>2023-02-11-114</t>
  </si>
  <si>
    <t>2023-02-11-113</t>
  </si>
  <si>
    <t>2023-02-11-112</t>
  </si>
  <si>
    <t>2023-02-11-111</t>
  </si>
  <si>
    <t>2023-02-11-110</t>
  </si>
  <si>
    <t>2023-02-11-109</t>
  </si>
  <si>
    <t>2023-02-11-108</t>
  </si>
  <si>
    <t>2023-02-11-107</t>
  </si>
  <si>
    <t>2023-02-11-106</t>
  </si>
  <si>
    <t>2023-02-11-105</t>
  </si>
  <si>
    <t>2023-02-11-104</t>
  </si>
  <si>
    <t>2023-02-11-103</t>
  </si>
  <si>
    <t>2023-02-11-102</t>
  </si>
  <si>
    <t>2023-02-11-101</t>
  </si>
  <si>
    <t>2023-02-11-100</t>
  </si>
  <si>
    <t>2023-02-11-099</t>
  </si>
  <si>
    <t>Baker Street, Marylebone Rd, London NW1 5LJ, UK</t>
  </si>
  <si>
    <t>Swiping, dusting, mopping</t>
  </si>
  <si>
    <t>2023-02-11-098</t>
  </si>
  <si>
    <t>2023-02-11-097</t>
  </si>
  <si>
    <t>2023-02-11-096</t>
  </si>
  <si>
    <t>2023-02-11-095</t>
  </si>
  <si>
    <t>2023-02-11-094</t>
  </si>
  <si>
    <t>2023-02-11-093</t>
  </si>
  <si>
    <t>2023-02-11-092</t>
  </si>
  <si>
    <t>2023-02-11-091</t>
  </si>
  <si>
    <t>2023-02-11-090</t>
  </si>
  <si>
    <t>2023-02-11-089</t>
  </si>
  <si>
    <t>2023-02-11-088</t>
  </si>
  <si>
    <t>2023-02-11-087</t>
  </si>
  <si>
    <t>2023-02-11-086</t>
  </si>
  <si>
    <t>343 Archway Rd, London N6 5AA, UK</t>
  </si>
  <si>
    <t>https://static.cerebrastaging.senpiper.com/ed522c34-fdc1-4486-bcee-40b8abb02f5b/1dec5615-1d4e-4d68-ac3d-ab1b5bf0406e.jpeg,https://static.cerebrastaging.senpiper.com/ed522c34-fdc1-4486-bcee-40b8abb02f5b/b279f441-76b1-4db1-8522-1f5f8b8b84d1.jpeg,https://static.cerebrastaging.senpiper.com/ed522c34-fdc1-4486-bcee-40b8abb02f5b/da1ce523-5018-4c3e-802b-474a12975b06.jpeg,https://static.cerebrastaging.senpiper.com/ed522c34-fdc1-4486-bcee-40b8abb02f5b/7e56df29-80d7-4d81-bd19-678b416b7544.jpeg,https://static.cerebrastaging.senpiper.com/ed522c34-fdc1-4486-bcee-40b8abb02f5b/4c9ae992-d260-4bbc-8d78-7b68e4e9921e.jpeg</t>
  </si>
  <si>
    <t>2023-02-11-085</t>
  </si>
  <si>
    <t>2023-02-11-084</t>
  </si>
  <si>
    <t>2023-02-11-083</t>
  </si>
  <si>
    <t>2023-02-11-082</t>
  </si>
  <si>
    <t>2023-02-11-081</t>
  </si>
  <si>
    <t>2023-02-11-080</t>
  </si>
  <si>
    <t>2023-02-11-079</t>
  </si>
  <si>
    <t>2023-02-11-078</t>
  </si>
  <si>
    <t>2023-02-11-077</t>
  </si>
  <si>
    <t>2023-02-11-076</t>
  </si>
  <si>
    <t>2023-02-11-075</t>
  </si>
  <si>
    <t>2023-02-11-074</t>
  </si>
  <si>
    <t>2023-02-11-073</t>
  </si>
  <si>
    <t>2023-02-11-072</t>
  </si>
  <si>
    <t>2023-02-11-071</t>
  </si>
  <si>
    <t>2023-02-11-070</t>
  </si>
  <si>
    <t>2023-02-11-069</t>
  </si>
  <si>
    <t>2023-02-11-068</t>
  </si>
  <si>
    <t>2023-02-11-067</t>
  </si>
  <si>
    <t>2023-02-11-066</t>
  </si>
  <si>
    <t>2023-02-11-065</t>
  </si>
  <si>
    <t>2023-02-11-064</t>
  </si>
  <si>
    <t>2023-02-11-063</t>
  </si>
  <si>
    <t>2023-02-10-062</t>
  </si>
  <si>
    <t>2023-02-10-061</t>
  </si>
  <si>
    <t>2023-02-10-060</t>
  </si>
  <si>
    <t>2023-02-10-059</t>
  </si>
  <si>
    <t>2023-02-10-058</t>
  </si>
  <si>
    <t>2023-02-10-057</t>
  </si>
  <si>
    <t>2023-02-10-056</t>
  </si>
  <si>
    <t>2023-02-10-055</t>
  </si>
  <si>
    <t>2023-02-10-054</t>
  </si>
  <si>
    <t>2023-02-10-053</t>
  </si>
  <si>
    <t>12 Lower Rd, London SE1 8SE, UK</t>
  </si>
  <si>
    <t>2023-02-10-052</t>
  </si>
  <si>
    <t>2023-02-10-051</t>
  </si>
  <si>
    <t>2023-02-10-050</t>
  </si>
  <si>
    <t>2023-02-10-048</t>
  </si>
  <si>
    <t>2023-02-10-047</t>
  </si>
  <si>
    <t>2023-02-10-046</t>
  </si>
  <si>
    <t>2023-02-10-045</t>
  </si>
  <si>
    <t>2023-02-10-044</t>
  </si>
  <si>
    <t>2023-02-10-043</t>
  </si>
  <si>
    <t>2023-02-10-042</t>
  </si>
  <si>
    <t>2023-02-10-041</t>
  </si>
  <si>
    <t>2023-02-10-040</t>
  </si>
  <si>
    <t>2023-02-10-039</t>
  </si>
  <si>
    <t>2023-02-10-038</t>
  </si>
  <si>
    <t>2023-02-10-037</t>
  </si>
  <si>
    <t>2023-02-10-036</t>
  </si>
  <si>
    <t>2023-02-10-035</t>
  </si>
  <si>
    <t>2023-02-10-034</t>
  </si>
  <si>
    <t>2023-02-10-033</t>
  </si>
  <si>
    <t>2023-02-10-032</t>
  </si>
  <si>
    <t>2023-02-10-031</t>
  </si>
  <si>
    <t>2023-02-10-030</t>
  </si>
  <si>
    <t>2023-02-10-029</t>
  </si>
  <si>
    <t>2023-02-10-028</t>
  </si>
  <si>
    <t>2023-02-10-027</t>
  </si>
  <si>
    <t>2023-02-10-026</t>
  </si>
  <si>
    <t>2023-02-10-025</t>
  </si>
  <si>
    <t>2023-02-10-024</t>
  </si>
  <si>
    <t>2023-02-10-023</t>
  </si>
  <si>
    <t>2023-02-10-022</t>
  </si>
  <si>
    <t>2023-02-10-021</t>
  </si>
  <si>
    <t>2023-02-10-020</t>
  </si>
  <si>
    <t>2023-02-10-019</t>
  </si>
  <si>
    <t>2023-02-10-018</t>
  </si>
  <si>
    <t>2023-02-10-017</t>
  </si>
  <si>
    <t>Bin disposal done</t>
  </si>
  <si>
    <t>2023-02-10-016</t>
  </si>
  <si>
    <t>2023-02-10-015</t>
  </si>
  <si>
    <t>2023-02-10-014</t>
  </si>
  <si>
    <t>2023-02-10-013</t>
  </si>
  <si>
    <t>2023-02-10-012</t>
  </si>
  <si>
    <t>2023-02-10-011</t>
  </si>
  <si>
    <t>2023-02-10-010</t>
  </si>
  <si>
    <t>2023-02-10-009</t>
  </si>
  <si>
    <t>2023-02-10-008</t>
  </si>
  <si>
    <t>2023-02-10-007</t>
  </si>
  <si>
    <t>2023-02-10-006</t>
  </si>
  <si>
    <t>2023-02-10-005</t>
  </si>
  <si>
    <t>2023-02-10-004</t>
  </si>
  <si>
    <t>2023-02-10-003</t>
  </si>
  <si>
    <t>2023-02-10-002</t>
  </si>
  <si>
    <t>2023-02-10-001</t>
  </si>
  <si>
    <t>2023-02-10-121</t>
  </si>
  <si>
    <t>2023-02-10-120</t>
  </si>
  <si>
    <t>2023-02-10-119</t>
  </si>
  <si>
    <t>2023-02-10-118</t>
  </si>
  <si>
    <t>Also  out side bins</t>
  </si>
  <si>
    <t>2023-02-10-117</t>
  </si>
  <si>
    <t>2023-02-10-116</t>
  </si>
  <si>
    <t>2023-02-10-115</t>
  </si>
  <si>
    <t>2023-02-10-114</t>
  </si>
  <si>
    <t>Dental Surgery, 343 Evelyn St, London SE8 5QW, UK</t>
  </si>
  <si>
    <t>2023-02-10-113</t>
  </si>
  <si>
    <t>2023-02-10-112</t>
  </si>
  <si>
    <t>2023-02-10-111</t>
  </si>
  <si>
    <t>2023-02-10-110</t>
  </si>
  <si>
    <t>18 Tottenham Ct Rd, London W1T 1BJ, UK</t>
  </si>
  <si>
    <t>2023-02-10-109</t>
  </si>
  <si>
    <t>2023-02-10-108</t>
  </si>
  <si>
    <t>2023-02-10-107</t>
  </si>
  <si>
    <t>2023-02-10-106</t>
  </si>
  <si>
    <t>2023-02-10-105</t>
  </si>
  <si>
    <t>2023-02-10-104</t>
  </si>
  <si>
    <t>2023-02-10-103</t>
  </si>
  <si>
    <t>2023-02-10-102</t>
  </si>
  <si>
    <t>41 Irving St, London WC2H, UK</t>
  </si>
  <si>
    <t>2023-02-10-101</t>
  </si>
  <si>
    <t>2023-02-10-100</t>
  </si>
  <si>
    <t>2023-02-10-099</t>
  </si>
  <si>
    <t>2023-02-10-098</t>
  </si>
  <si>
    <t>2023-02-10-097</t>
  </si>
  <si>
    <t>2023-02-10-096</t>
  </si>
  <si>
    <t>2023-02-10-095</t>
  </si>
  <si>
    <t>Control rooms mess rooms staff toilet locker room control rooms</t>
  </si>
  <si>
    <t>2023-02-10-094</t>
  </si>
  <si>
    <t>8 12 New Bridge St, London EC4V 6AL, UK</t>
  </si>
  <si>
    <t>2023-02-10-093</t>
  </si>
  <si>
    <t>2023-02-10-092</t>
  </si>
  <si>
    <t>2023-02-10-091</t>
  </si>
  <si>
    <t>2023-02-10-090</t>
  </si>
  <si>
    <t>2023-02-10-089</t>
  </si>
  <si>
    <t>2023-02-10-088</t>
  </si>
  <si>
    <t>2023-02-10-087</t>
  </si>
  <si>
    <t>2023-02-10-086</t>
  </si>
  <si>
    <t>2023-02-10-085</t>
  </si>
  <si>
    <t>2023-02-10-084</t>
  </si>
  <si>
    <t>2023-02-10-083</t>
  </si>
  <si>
    <t>2023-02-10-082</t>
  </si>
  <si>
    <t>2023-02-09-081</t>
  </si>
  <si>
    <t>2023-02-09-080</t>
  </si>
  <si>
    <t>2023-02-09-079</t>
  </si>
  <si>
    <t>2023-02-09-078</t>
  </si>
  <si>
    <t>2023-02-09-077</t>
  </si>
  <si>
    <t>2023-02-09-076</t>
  </si>
  <si>
    <t>2023-02-09-075</t>
  </si>
  <si>
    <t>2023-02-09-074</t>
  </si>
  <si>
    <t>2023-02-09-073</t>
  </si>
  <si>
    <t>2023-02-09-072</t>
  </si>
  <si>
    <t>2023-02-09-071</t>
  </si>
  <si>
    <t>2023-02-09-070</t>
  </si>
  <si>
    <t>2023-02-09-069</t>
  </si>
  <si>
    <t>2023-02-09-068</t>
  </si>
  <si>
    <t>Swiping, dusting, litter picking, mopping</t>
  </si>
  <si>
    <t>2023-02-09-067</t>
  </si>
  <si>
    <t>2023-02-09-066</t>
  </si>
  <si>
    <t>2023-02-09-065</t>
  </si>
  <si>
    <t>2023-02-09-064</t>
  </si>
  <si>
    <t>2023-02-09-063</t>
  </si>
  <si>
    <t>2023-02-09-062</t>
  </si>
  <si>
    <t>2023-02-09-061</t>
  </si>
  <si>
    <t>2023-02-09-060</t>
  </si>
  <si>
    <t>2023-02-09-059</t>
  </si>
  <si>
    <t>2023-02-09-058</t>
  </si>
  <si>
    <t>2023-02-09-057</t>
  </si>
  <si>
    <t>2023-02-09-056</t>
  </si>
  <si>
    <t>2023-02-09-055</t>
  </si>
  <si>
    <t>2023-02-09-054</t>
  </si>
  <si>
    <t>2023-02-09-053</t>
  </si>
  <si>
    <t>2023-02-09-052</t>
  </si>
  <si>
    <t>2023-02-09-051</t>
  </si>
  <si>
    <t>2023-02-09-050</t>
  </si>
  <si>
    <t>2023-02-09-049</t>
  </si>
  <si>
    <t>2023-02-09-048</t>
  </si>
  <si>
    <t>2023-02-09-047</t>
  </si>
  <si>
    <t>2023-02-09-046</t>
  </si>
  <si>
    <t>2023-02-09-045</t>
  </si>
  <si>
    <t>2023-02-09-044</t>
  </si>
  <si>
    <t>2023-02-09-043</t>
  </si>
  <si>
    <t>2023-02-09-042</t>
  </si>
  <si>
    <t>2023-02-09-041</t>
  </si>
  <si>
    <t>2023-02-09-040</t>
  </si>
  <si>
    <t>2023-02-09-039</t>
  </si>
  <si>
    <t>2023-02-09-038</t>
  </si>
  <si>
    <t>2023-02-09-037</t>
  </si>
  <si>
    <t>2023-02-09-036</t>
  </si>
  <si>
    <t>2023-02-09-035</t>
  </si>
  <si>
    <t>2023-02-09-034</t>
  </si>
  <si>
    <t>Belgrove House, Belgrove St, London WC1H 8AA, UK</t>
  </si>
  <si>
    <t>2023-02-09-033</t>
  </si>
  <si>
    <t>2023-02-09-032</t>
  </si>
  <si>
    <t>2023-02-09-031</t>
  </si>
  <si>
    <t>2023-02-09-030</t>
  </si>
  <si>
    <t>2023-02-09-029</t>
  </si>
  <si>
    <t>2023-02-09-028</t>
  </si>
  <si>
    <t>2023-02-09-027</t>
  </si>
  <si>
    <t>2023-02-09-026</t>
  </si>
  <si>
    <t>2023-02-09-025</t>
  </si>
  <si>
    <t>2023-02-09-024</t>
  </si>
  <si>
    <t>2023-02-09-023</t>
  </si>
  <si>
    <t>2023-02-09-022</t>
  </si>
  <si>
    <t>2023-02-09-021</t>
  </si>
  <si>
    <t>2023-02-09-020</t>
  </si>
  <si>
    <t>2023-02-09-019</t>
  </si>
  <si>
    <t>2023-02-09-018</t>
  </si>
  <si>
    <t>2023-02-09-017</t>
  </si>
  <si>
    <t>2023-02-09-016</t>
  </si>
  <si>
    <t>2023-02-09-015</t>
  </si>
  <si>
    <t>2023-02-09-014</t>
  </si>
  <si>
    <t>2023-02-09-013</t>
  </si>
  <si>
    <t>2023-02-09-012</t>
  </si>
  <si>
    <t>2023-02-09-011</t>
  </si>
  <si>
    <t>Perfectly fine</t>
  </si>
  <si>
    <t>2023-02-09-010</t>
  </si>
  <si>
    <t>2023-02-09-009</t>
  </si>
  <si>
    <t>Mess Room, Office, Staff Canteens</t>
  </si>
  <si>
    <t>2023-02-09-008</t>
  </si>
  <si>
    <t>2023-02-09-007</t>
  </si>
  <si>
    <t>2023-02-09-006</t>
  </si>
  <si>
    <t>Also toilets cleaned.</t>
  </si>
  <si>
    <t>2023-02-09-005</t>
  </si>
  <si>
    <t>2023-02-09-004</t>
  </si>
  <si>
    <t>2023-02-09-003</t>
  </si>
  <si>
    <t>Walls I bookinghall very porous and not cleanable.</t>
  </si>
  <si>
    <t>2023-02-09-002</t>
  </si>
  <si>
    <t>2023-02-09-001</t>
  </si>
  <si>
    <t>2023-02-09-125</t>
  </si>
  <si>
    <t>2023-02-09-124</t>
  </si>
  <si>
    <t>Mopped All of booking hall from  lift to entrance hall .</t>
  </si>
  <si>
    <t>2023-02-09-123</t>
  </si>
  <si>
    <t>2023-02-09-122</t>
  </si>
  <si>
    <t>2023-02-09-121</t>
  </si>
  <si>
    <t>Moffat House, 6 Comber Grove, London SE5 0LE, UK</t>
  </si>
  <si>
    <t>2023-02-09-120</t>
  </si>
  <si>
    <t>2023-02-09-119</t>
  </si>
  <si>
    <t>2d Oxford St, London W1D 1AN, UK</t>
  </si>
  <si>
    <t>2023-02-09-118</t>
  </si>
  <si>
    <t>12 Sutton Row, London W1D 4NR, UK</t>
  </si>
  <si>
    <t>2023-02-09-117</t>
  </si>
  <si>
    <t>2023-02-09-116</t>
  </si>
  <si>
    <t>2023-02-09-115</t>
  </si>
  <si>
    <t>2023-02-09-114</t>
  </si>
  <si>
    <t>42-43 Cranbourn St, London WC2H 7AN, UK</t>
  </si>
  <si>
    <t>2023-02-09-113</t>
  </si>
  <si>
    <t>2023-02-09-112</t>
  </si>
  <si>
    <t>2023-02-09-111</t>
  </si>
  <si>
    <t>289 Hoe St, London E17 9BG, UK</t>
  </si>
  <si>
    <t>Floors, Walls, Hand Rails, Lifts</t>
  </si>
  <si>
    <t>2023-02-09-110</t>
  </si>
  <si>
    <t>2023-02-09-109</t>
  </si>
  <si>
    <t>2023-02-09-108</t>
  </si>
  <si>
    <t>2023-02-09-107</t>
  </si>
  <si>
    <t>2023-02-09-106</t>
  </si>
  <si>
    <t>2023-02-09-105</t>
  </si>
  <si>
    <t>2023-02-09-104</t>
  </si>
  <si>
    <t>2023-02-09-103</t>
  </si>
  <si>
    <t>2023-02-09-102</t>
  </si>
  <si>
    <t>2023-02-09-101</t>
  </si>
  <si>
    <t>2023-02-09-100</t>
  </si>
  <si>
    <t>2023-02-09-099</t>
  </si>
  <si>
    <t>2023-02-09-098</t>
  </si>
  <si>
    <t>2023-02-09-097</t>
  </si>
  <si>
    <t>2023-02-09-096</t>
  </si>
  <si>
    <t>2023-02-09-095</t>
  </si>
  <si>
    <t>2023-02-09-094</t>
  </si>
  <si>
    <t>2023-02-09-093</t>
  </si>
  <si>
    <t>2023-02-09-092</t>
  </si>
  <si>
    <t>2023-02-09-091</t>
  </si>
  <si>
    <t>2023-02-09-090</t>
  </si>
  <si>
    <t>2023-02-08-089</t>
  </si>
  <si>
    <t>511 High Rd, London N17 9JF, UK</t>
  </si>
  <si>
    <t>All gums were removed</t>
  </si>
  <si>
    <t>2023-02-08-088</t>
  </si>
  <si>
    <t>Litter picking,  swiping</t>
  </si>
  <si>
    <t>2023-02-08-087</t>
  </si>
  <si>
    <t>2023-02-08-086</t>
  </si>
  <si>
    <t>2023-02-08-085</t>
  </si>
  <si>
    <t>2023-02-08-084</t>
  </si>
  <si>
    <t>2023-02-08-083</t>
  </si>
  <si>
    <t>2023-02-08-082</t>
  </si>
  <si>
    <t>290 Regent St., London W1W 8LR, UK</t>
  </si>
  <si>
    <t>2023-02-08-081</t>
  </si>
  <si>
    <t>2023-02-08-080</t>
  </si>
  <si>
    <t>2023-02-08-079</t>
  </si>
  <si>
    <t>2023-02-08-078</t>
  </si>
  <si>
    <t>2023-02-08-077</t>
  </si>
  <si>
    <t>2023-02-08-076</t>
  </si>
  <si>
    <t>2023-02-08-075</t>
  </si>
  <si>
    <t>2023-02-08-074</t>
  </si>
  <si>
    <t>Stairs, Floors, Lifts, Escalators, Walls</t>
  </si>
  <si>
    <t>2023-02-08-073</t>
  </si>
  <si>
    <t>2023-02-08-072</t>
  </si>
  <si>
    <t>2023-02-08-071</t>
  </si>
  <si>
    <t>2023-02-08-070</t>
  </si>
  <si>
    <t>2023-02-08-069</t>
  </si>
  <si>
    <t>2023-02-08-068</t>
  </si>
  <si>
    <t>2023-02-08-067</t>
  </si>
  <si>
    <t>2023-02-08-066</t>
  </si>
  <si>
    <t>2023-02-08-065</t>
  </si>
  <si>
    <t>2023-02-08-063</t>
  </si>
  <si>
    <t>2023-02-08-062</t>
  </si>
  <si>
    <t>2023-02-08-061</t>
  </si>
  <si>
    <t>2023-02-08-060</t>
  </si>
  <si>
    <t>2023-02-08-059</t>
  </si>
  <si>
    <t>2023-02-08-058</t>
  </si>
  <si>
    <t>2023-02-08-057</t>
  </si>
  <si>
    <t>2023-02-08-056</t>
  </si>
  <si>
    <t>Holland Park Roundabout, London W12, UK</t>
  </si>
  <si>
    <t>2023-02-08-055</t>
  </si>
  <si>
    <t>2023-02-08-054</t>
  </si>
  <si>
    <t>2023-02-08-053</t>
  </si>
  <si>
    <t>2023-02-08-052</t>
  </si>
  <si>
    <t>2023-02-08-051</t>
  </si>
  <si>
    <t>From 23.00 to 00.00 Litter picks.</t>
  </si>
  <si>
    <t>2023-02-08-048</t>
  </si>
  <si>
    <t>2023-02-08-047</t>
  </si>
  <si>
    <t>2023-02-08-046</t>
  </si>
  <si>
    <t>2023-02-08-045</t>
  </si>
  <si>
    <t>2023-02-08-044</t>
  </si>
  <si>
    <t>2023-02-08-043</t>
  </si>
  <si>
    <t>2023-02-08-042</t>
  </si>
  <si>
    <t>2023-02-08-041</t>
  </si>
  <si>
    <t>2023-02-08-040</t>
  </si>
  <si>
    <t>2023-02-08-039</t>
  </si>
  <si>
    <t>2023-02-08-038</t>
  </si>
  <si>
    <t>2023-02-08-037</t>
  </si>
  <si>
    <t>2023-02-08-036</t>
  </si>
  <si>
    <t>2023-02-08-035</t>
  </si>
  <si>
    <t>Stairs, Lifts, Floors, Ticket Barriers, Spiral Stairs, Hand Rails, Walls</t>
  </si>
  <si>
    <t>2023-02-08-034</t>
  </si>
  <si>
    <t>2023-02-08-033</t>
  </si>
  <si>
    <t>2023-02-08-032</t>
  </si>
  <si>
    <t>2023-02-08-031</t>
  </si>
  <si>
    <t>2023-02-08-030</t>
  </si>
  <si>
    <t>2023-02-08-029</t>
  </si>
  <si>
    <t>81 Gloucester Rd, South Kensington, London SW7 5BW, UK</t>
  </si>
  <si>
    <t>2023-02-08-028</t>
  </si>
  <si>
    <t>83 Stanhope Mews W, South Kensington, London SW7 5BW, UK</t>
  </si>
  <si>
    <t>2023-02-08-027</t>
  </si>
  <si>
    <t>2023-02-08-026</t>
  </si>
  <si>
    <t>2023-02-08-025</t>
  </si>
  <si>
    <t>No Access to the lift and the escalators</t>
  </si>
  <si>
    <t>2023-02-08-024</t>
  </si>
  <si>
    <t>Washing of both entrance stairs walls, booking hall walls and general moping of the area washed.</t>
  </si>
  <si>
    <t>https://static.cerebrastaging.senpiper.com/ed522c34-fdc1-4486-bcee-40b8abb02f5b/189a5d44-5440-4807-bc9c-a48e5b753a58.jpeg,https://static.cerebrastaging.senpiper.com/ed522c34-fdc1-4486-bcee-40b8abb02f5b/09f3e8b4-79ea-40c0-8bc4-567079606f9c.jpeg,https://static.cerebrastaging.senpiper.com/ed522c34-fdc1-4486-bcee-40b8abb02f5b/464959a3-b063-443d-be57-144c5f9f81b1.jpeg,https://static.cerebrastaging.senpiper.com/ed522c34-fdc1-4486-bcee-40b8abb02f5b/c8b44e05-ae58-490c-b868-8b82e9b734d5.jpeg</t>
  </si>
  <si>
    <t>2023-02-08-023</t>
  </si>
  <si>
    <t>2023-02-08-022</t>
  </si>
  <si>
    <t>2023-02-08-021</t>
  </si>
  <si>
    <t>2023-02-08-020</t>
  </si>
  <si>
    <t>2023-02-08-019</t>
  </si>
  <si>
    <t>2023-02-08-018</t>
  </si>
  <si>
    <t>2023-02-08-017</t>
  </si>
  <si>
    <t>2023-02-08-016</t>
  </si>
  <si>
    <t>2023-02-08-012</t>
  </si>
  <si>
    <t>2023-02-08-011</t>
  </si>
  <si>
    <t>2023-02-08-010</t>
  </si>
  <si>
    <t>2023-02-08-009</t>
  </si>
  <si>
    <t>2023-02-08-008</t>
  </si>
  <si>
    <t>2023-02-08-007</t>
  </si>
  <si>
    <t>2023-02-08-006</t>
  </si>
  <si>
    <t>2023-02-08-005</t>
  </si>
  <si>
    <t>2023-02-08-004</t>
  </si>
  <si>
    <t>Mess Room, Staff Toilets, Showers, Locker Rooms, Staff Canteens, Office, Control Room</t>
  </si>
  <si>
    <t>2023-02-08-125</t>
  </si>
  <si>
    <t>2023-02-08-124</t>
  </si>
  <si>
    <t>2023-02-08-123</t>
  </si>
  <si>
    <t>2023-02-08-122</t>
  </si>
  <si>
    <t>2023-02-08-121</t>
  </si>
  <si>
    <t>2023-02-08-120</t>
  </si>
  <si>
    <t>Platform walls and floor in subway and half of  platform wall and floor  not   completed because  not enough time to much other things needed to  be done as well  .. escalators out side bins  and swept ...spot mopped  booking hall etc. +the two other stations before coming here.</t>
  </si>
  <si>
    <t>2023-02-08-119</t>
  </si>
  <si>
    <t>2023-02-08-118</t>
  </si>
  <si>
    <t>2023-02-08-117</t>
  </si>
  <si>
    <t>2023-02-08-116</t>
  </si>
  <si>
    <t>61 Great Dover St, London SE1 4YF, UK</t>
  </si>
  <si>
    <t>2023-02-08-115</t>
  </si>
  <si>
    <t>Mortimer Arms, 174 Tottenham Ct Rd, London W1T 7NT, UK</t>
  </si>
  <si>
    <t>2023-02-08-114</t>
  </si>
  <si>
    <t>2023-02-08-113</t>
  </si>
  <si>
    <t>213-215 Tottenham Ct Rd, London W1T 7PN, UK</t>
  </si>
  <si>
    <t>2023-02-08-112</t>
  </si>
  <si>
    <t>2023-02-08-111</t>
  </si>
  <si>
    <t>5 Goslett Yard, London WC2H 0EA, UK</t>
  </si>
  <si>
    <t>2023-02-08-110</t>
  </si>
  <si>
    <t>2023-02-08-109</t>
  </si>
  <si>
    <t>2023-02-08-108</t>
  </si>
  <si>
    <t>2023-02-08-107</t>
  </si>
  <si>
    <t>2023-02-08-106</t>
  </si>
  <si>
    <t>2023-02-08-105</t>
  </si>
  <si>
    <t>2a Charing Cross Rd, London WC2N 4BD, UK</t>
  </si>
  <si>
    <t>2023-02-08-104</t>
  </si>
  <si>
    <t>2023-02-08-103</t>
  </si>
  <si>
    <t>2023-02-08-102</t>
  </si>
  <si>
    <t>8 Bridewell Pl, London EC4V 6AP, UK</t>
  </si>
  <si>
    <t>2023-02-08-101</t>
  </si>
  <si>
    <t>2023-02-08-100</t>
  </si>
  <si>
    <t>2023-02-08-099</t>
  </si>
  <si>
    <t>2023-02-08-098</t>
  </si>
  <si>
    <t>2023-02-08-097</t>
  </si>
  <si>
    <t>2023-02-08-096</t>
  </si>
  <si>
    <t>2023-02-08-095</t>
  </si>
  <si>
    <t>2023-02-08-094</t>
  </si>
  <si>
    <t>2023-02-08-093</t>
  </si>
  <si>
    <t>2023-02-08-092</t>
  </si>
  <si>
    <t>2023-02-08-091</t>
  </si>
  <si>
    <t>2023-02-08-090</t>
  </si>
  <si>
    <t>2023-02-07-089</t>
  </si>
  <si>
    <t>2023-02-07-088</t>
  </si>
  <si>
    <t>2023-02-07-087</t>
  </si>
  <si>
    <t>2023-02-07-086</t>
  </si>
  <si>
    <t>2023-02-07-085</t>
  </si>
  <si>
    <t>2023-02-07-084</t>
  </si>
  <si>
    <t>2023-02-07-083</t>
  </si>
  <si>
    <t>2023-02-07-082</t>
  </si>
  <si>
    <t>2023-02-07-081</t>
  </si>
  <si>
    <t>2023-02-07-080</t>
  </si>
  <si>
    <t>2023-02-07-079</t>
  </si>
  <si>
    <t>2023-02-07-078</t>
  </si>
  <si>
    <t>2023-02-07-077</t>
  </si>
  <si>
    <t>2023-02-07-076</t>
  </si>
  <si>
    <t>2023-02-07-075</t>
  </si>
  <si>
    <t>2023-02-07-074</t>
  </si>
  <si>
    <t>2023-02-07-073</t>
  </si>
  <si>
    <t>2023-02-07-072</t>
  </si>
  <si>
    <t>2023-02-07-071</t>
  </si>
  <si>
    <t>2023-02-07-070</t>
  </si>
  <si>
    <t>2023-02-07-069</t>
  </si>
  <si>
    <t>2023-02-07-068</t>
  </si>
  <si>
    <t>2023-02-07-067</t>
  </si>
  <si>
    <t>2023-02-07-066</t>
  </si>
  <si>
    <t>2023-02-07-065</t>
  </si>
  <si>
    <t>2023-02-07-064</t>
  </si>
  <si>
    <t>2023-02-07-063</t>
  </si>
  <si>
    <t>2023-02-07-062</t>
  </si>
  <si>
    <t>Mess Room 2/332 - Empty bin at the end of the shift. Staff Toilets 2/238 - Empty bins and litter picking at the end of the shift.</t>
  </si>
  <si>
    <t>2023-02-07-061</t>
  </si>
  <si>
    <t>2023-02-07-060</t>
  </si>
  <si>
    <t>2023-02-07-059</t>
  </si>
  <si>
    <t>2023-02-07-058</t>
  </si>
  <si>
    <t>Sweeping whole area. Spillages and Spot Mop Floors. Cleaning both assistance cabins. Washing escalators 5 and 6.Dusting Fire Alarms. Dusting sanitizer dispensers.</t>
  </si>
  <si>
    <t>2023-02-07-057</t>
  </si>
  <si>
    <t>2023-02-07-056</t>
  </si>
  <si>
    <t>2023-02-07-055</t>
  </si>
  <si>
    <t>2023-02-07-054</t>
  </si>
  <si>
    <t>2023-02-07-053</t>
  </si>
  <si>
    <t>2023-02-07-052</t>
  </si>
  <si>
    <t>2023-02-07-051</t>
  </si>
  <si>
    <t>2023-02-07-050</t>
  </si>
  <si>
    <t>There are not Stairs. Sweeping whole area. Spillages and Spot Mop Floors. Dusting Fire Alarms. Dusting sanitizer dispensers.</t>
  </si>
  <si>
    <t>2023-02-07-049</t>
  </si>
  <si>
    <t>2023-02-07-048</t>
  </si>
  <si>
    <t>2023-02-07-047</t>
  </si>
  <si>
    <t>2023-02-07-046</t>
  </si>
  <si>
    <t>2023-02-07-045</t>
  </si>
  <si>
    <t>2023-02-07-044</t>
  </si>
  <si>
    <t>2023-02-07-043</t>
  </si>
  <si>
    <t>2023-02-07-042</t>
  </si>
  <si>
    <t>2023-02-07-041</t>
  </si>
  <si>
    <t>2023-02-07-040</t>
  </si>
  <si>
    <t>2023-02-07-039</t>
  </si>
  <si>
    <t>2023-02-07-038</t>
  </si>
  <si>
    <t>2023-02-07-037</t>
  </si>
  <si>
    <t>2023-02-07-036</t>
  </si>
  <si>
    <t>https://static.cerebrastaging.senpiper.com/ed522c34-fdc1-4486-bcee-40b8abb02f5b/b4c2cbd5-7361-4dac-8870-6e685c3e98ba.jpeg,https://static.cerebrastaging.senpiper.com/ed522c34-fdc1-4486-bcee-40b8abb02f5b/19df6f17-0343-4c1a-96c6-24e12f01a3af.jpeg,https://static.cerebrastaging.senpiper.com/ed522c34-fdc1-4486-bcee-40b8abb02f5b/b3632033-ab35-4432-b5d1-21931160ae51.jpeg,https://static.cerebrastaging.senpiper.com/ed522c34-fdc1-4486-bcee-40b8abb02f5b/120ad014-9bc8-430b-afa7-6b5b789ef10b.jpeg,https://static.cerebrastaging.senpiper.com/ed522c34-fdc1-4486-bcee-40b8abb02f5b/60568935-3a96-4c24-9d7b-e584e82743df.jpeg,https://static.cerebrastaging.senpiper.com/ed522c34-fdc1-4486-bcee-40b8abb02f5b/a2db0545-aee1-4aec-b2cb-82116b481644.jpeg</t>
  </si>
  <si>
    <t>https://static.cerebrastaging.senpiper.com/ed522c34-fdc1-4486-bcee-40b8abb02f5b/1535d856-bbe6-4be5-8b77-fd9e394f1f63.jpeg,https://static.cerebrastaging.senpiper.com/ed522c34-fdc1-4486-bcee-40b8abb02f5b/18ff8fd0-6df4-4371-bfaf-3b1ed7f3c3ae.jpeg</t>
  </si>
  <si>
    <t>2023-02-07-035</t>
  </si>
  <si>
    <t>2023-02-07-034</t>
  </si>
  <si>
    <t>2023-02-07-033</t>
  </si>
  <si>
    <t>2023-02-07-032</t>
  </si>
  <si>
    <t>2023-02-07-031</t>
  </si>
  <si>
    <t>2023-02-07-030</t>
  </si>
  <si>
    <t>2023-02-07-029</t>
  </si>
  <si>
    <t>2023-02-07-028</t>
  </si>
  <si>
    <t>2023-02-07-027</t>
  </si>
  <si>
    <t>2023-02-07-026</t>
  </si>
  <si>
    <t>2023-02-07-025</t>
  </si>
  <si>
    <t>2023-02-07-024</t>
  </si>
  <si>
    <t>2023-02-07-023</t>
  </si>
  <si>
    <t>2023-02-07-022</t>
  </si>
  <si>
    <t>2023-02-07-021</t>
  </si>
  <si>
    <t>2023-02-07-020</t>
  </si>
  <si>
    <t>2023-02-07-019</t>
  </si>
  <si>
    <t>2023-02-07-018</t>
  </si>
  <si>
    <t>2023-02-07-017</t>
  </si>
  <si>
    <t>2023-02-07-016</t>
  </si>
  <si>
    <t>2023-02-07-015</t>
  </si>
  <si>
    <t>2023-02-07-014</t>
  </si>
  <si>
    <t>2023-02-07-013</t>
  </si>
  <si>
    <t>2023-02-07-012</t>
  </si>
  <si>
    <t>2023-02-07-011</t>
  </si>
  <si>
    <t>2023-02-07-010</t>
  </si>
  <si>
    <t>2023-02-07-008</t>
  </si>
  <si>
    <t>2023-02-07-005</t>
  </si>
  <si>
    <t>2023-02-07-004</t>
  </si>
  <si>
    <t>2023-02-07-003</t>
  </si>
  <si>
    <t>2023-02-07-002</t>
  </si>
  <si>
    <t>2023-02-07-001</t>
  </si>
  <si>
    <t>Ok.</t>
  </si>
  <si>
    <t>https://static.cerebrastaging.senpiper.com/ed522c34-fdc1-4486-bcee-40b8abb02f5b/be033f2e-ed4b-4720-8c18-b33419b4195d.jpeg,https://static.cerebrastaging.senpiper.com/ed522c34-fdc1-4486-bcee-40b8abb02f5b/8703cfd0-b678-4bff-889b-d29cc8449411.jpeg,https://static.cerebrastaging.senpiper.com/ed522c34-fdc1-4486-bcee-40b8abb02f5b/6e996479-7cd1-40c9-99b1-a489eab8d367.jpeg</t>
  </si>
  <si>
    <t>2023-02-07-101</t>
  </si>
  <si>
    <t>20 Eagling Cl, London E3 4EE, UK</t>
  </si>
  <si>
    <t>2023-02-07-100</t>
  </si>
  <si>
    <t>119 Church Rd, London NW10 9DN, UK</t>
  </si>
  <si>
    <t>2023-02-07-099</t>
  </si>
  <si>
    <t>103 Church Rd, London NW10 9EG, UK</t>
  </si>
  <si>
    <t>2023-02-07-098</t>
  </si>
  <si>
    <t>Subway walls and floor</t>
  </si>
  <si>
    <t>2023-02-07-097</t>
  </si>
  <si>
    <t>2023-02-07-096</t>
  </si>
  <si>
    <t>2023-02-07-095</t>
  </si>
  <si>
    <t>43 Candy St, London E3 2LH, UK</t>
  </si>
  <si>
    <t>2023-02-07-094</t>
  </si>
  <si>
    <t>2023-02-07-093</t>
  </si>
  <si>
    <t>2023-02-07-092</t>
  </si>
  <si>
    <t>123 A40, London WC2H 0EW, UK</t>
  </si>
  <si>
    <t>2023-02-07-091</t>
  </si>
  <si>
    <t>2023-02-07-090</t>
  </si>
  <si>
    <t>1 Litchfield St, London WC2H 9NJ, UK</t>
  </si>
  <si>
    <t>169 Tooley St, London SE1 2JP, UK</t>
  </si>
  <si>
    <t>Blackfriars Railway Bridge, Blackfriars Rd, London SE1 9UD, UK</t>
  </si>
  <si>
    <t>Hughes House, 5-7 Flodden Rd, London SE5 9LJ, UK</t>
  </si>
  <si>
    <t>2023-02-06-066</t>
  </si>
  <si>
    <t>2023-02-06-065</t>
  </si>
  <si>
    <t>2023-02-06-064</t>
  </si>
  <si>
    <t>2023-02-06-063</t>
  </si>
  <si>
    <t>2023-02-06-062</t>
  </si>
  <si>
    <t>2023-02-06-061</t>
  </si>
  <si>
    <t>2023-02-06-060</t>
  </si>
  <si>
    <t>2023-02-06-059</t>
  </si>
  <si>
    <t>2023-02-06-058</t>
  </si>
  <si>
    <t>2023-02-06-057</t>
  </si>
  <si>
    <t>2023-02-06-056</t>
  </si>
  <si>
    <t>2023-02-06-055</t>
  </si>
  <si>
    <t>Mess Room 2/332 - Empty bin at the beginning and end of the shift. Staff Toilets 2/238 - Empty bins and full Mop Floors.</t>
  </si>
  <si>
    <t>2023-02-06-054</t>
  </si>
  <si>
    <t>2023-02-06-053</t>
  </si>
  <si>
    <t>Sweeping whole area. Full Mop Floors. Scrabbling Floor at Lift 4.Cleaning both assistance cabins. Dusting Fire Alarms. Dusting sanitizer dispensers.</t>
  </si>
  <si>
    <t>2023-02-06-052</t>
  </si>
  <si>
    <t>2023-02-06-051</t>
  </si>
  <si>
    <t>2023-02-06-050</t>
  </si>
  <si>
    <t>Sweeping whole area. Spillages and Spot Mop Floors at Stairs. Spillages and Spot Mop Floors between Exit 1and2. Dusting Fire Alarms. Dusting sanitizer dispensers.</t>
  </si>
  <si>
    <t>2023-02-06-049</t>
  </si>
  <si>
    <t>2023-02-06-048</t>
  </si>
  <si>
    <t>Sweeping whole area. Full Mop Floors. Wiping part of the walls. Dusting Fire Alarms. Dusting sanitizer dispensers.</t>
  </si>
  <si>
    <t>2023-02-06-047</t>
  </si>
  <si>
    <t>Sweeping whole area. Spillages and Spot Mop Floors. Dusting tail and headwall platform barriers. Dusting Fire Alarms. Dusting sanitizer dispensers.</t>
  </si>
  <si>
    <t>2023-02-06-046</t>
  </si>
  <si>
    <t>2023-02-06-045</t>
  </si>
  <si>
    <t>2023-02-06-044</t>
  </si>
  <si>
    <t>2023-02-06-043</t>
  </si>
  <si>
    <t>2023-02-06-042</t>
  </si>
  <si>
    <t>2023-02-06-041</t>
  </si>
  <si>
    <t>2023-02-06-040</t>
  </si>
  <si>
    <t>2023-02-06-039</t>
  </si>
  <si>
    <t>2023-02-06-038</t>
  </si>
  <si>
    <t>2023-02-06-037</t>
  </si>
  <si>
    <t>Floor in front of the escalator being retiled thus creating a lot of dust and concrete spillage.</t>
  </si>
  <si>
    <t>2023-02-06-036</t>
  </si>
  <si>
    <t>2023-02-06-035</t>
  </si>
  <si>
    <t>2023-02-06-034</t>
  </si>
  <si>
    <t>30 High Rd, London N2 9PJ, UK</t>
  </si>
  <si>
    <t>https://static.cerebrastaging.senpiper.com/ed522c34-fdc1-4486-bcee-40b8abb02f5b/84a4c345-7180-4ec5-9be8-aefde451ffc3.jpeg,https://static.cerebrastaging.senpiper.com/ed522c34-fdc1-4486-bcee-40b8abb02f5b/c8974d67-65be-44f0-8734-9cd99908bd91.jpeg,https://static.cerebrastaging.senpiper.com/ed522c34-fdc1-4486-bcee-40b8abb02f5b/8b11ce1a-2a3e-4b80-ba86-42483dbb9d37.jpeg,https://static.cerebrastaging.senpiper.com/ed522c34-fdc1-4486-bcee-40b8abb02f5b/f65c08ee-3c14-4a42-848f-d75980d69568.jpeg,https://static.cerebrastaging.senpiper.com/ed522c34-fdc1-4486-bcee-40b8abb02f5b/7d87a6fb-ec57-4a21-8735-48dd7305d548.jpeg</t>
  </si>
  <si>
    <t>https://static.cerebrastaging.senpiper.com/ed522c34-fdc1-4486-bcee-40b8abb02f5b/5c1fff8e-c4ad-4980-ab3e-4bf6e45414da.jpeg,https://static.cerebrastaging.senpiper.com/ed522c34-fdc1-4486-bcee-40b8abb02f5b/9b166a39-6a73-4877-b3fd-187e5a9e3c50.jpeg,https://static.cerebrastaging.senpiper.com/ed522c34-fdc1-4486-bcee-40b8abb02f5b/25736a25-0930-4fc7-bf93-ad3e2a00251c.jpeg,https://static.cerebrastaging.senpiper.com/ed522c34-fdc1-4486-bcee-40b8abb02f5b/5208be3a-1134-4613-ad74-8722315fdd33.jpeg,https://static.cerebrastaging.senpiper.com/ed522c34-fdc1-4486-bcee-40b8abb02f5b/f275b393-9e7f-4b04-8c35-d498f3378409.jpeg,https://static.cerebrastaging.senpiper.com/ed522c34-fdc1-4486-bcee-40b8abb02f5b/6af0d62f-1de0-4b72-8a3c-b6de499f8916.jpeg,https://static.cerebrastaging.senpiper.com/ed522c34-fdc1-4486-bcee-40b8abb02f5b/d6861cdf-afcb-40d3-8815-2326a5730514.jpeg,https://static.cerebrastaging.senpiper.com/ed522c34-fdc1-4486-bcee-40b8abb02f5b/670fed99-c2eb-4311-bd8e-addde92bcc72.jpeg,https://static.cerebrastaging.senpiper.com/ed522c34-fdc1-4486-bcee-40b8abb02f5b/0881d7a1-4db6-448e-91e7-f4b70b9f9014.jpeg,https://static.cerebrastaging.senpiper.com/ed522c34-fdc1-4486-bcee-40b8abb02f5b/71347fea-bea7-4781-87c6-2791d5efcc74.jpeg,https://static.cerebrastaging.senpiper.com/ed522c34-fdc1-4486-bcee-40b8abb02f5b/6b9fbc49-abf5-4234-be21-e1af01158deb.jpeg</t>
  </si>
  <si>
    <t>https://static.cerebrastaging.senpiper.com/ed522c34-fdc1-4486-bcee-40b8abb02f5b/8aed6802-dde7-4b94-9e1e-def1000db9d4.jpeg,https://static.cerebrastaging.senpiper.com/ed522c34-fdc1-4486-bcee-40b8abb02f5b/e1d32d59-49dc-4959-8441-e2882bdea0ae.jpeg</t>
  </si>
  <si>
    <t>https://static.cerebrastaging.senpiper.com/ed522c34-fdc1-4486-bcee-40b8abb02f5b/21a8412c-905c-4832-9ab0-4981a3821b36.jpeg,https://static.cerebrastaging.senpiper.com/ed522c34-fdc1-4486-bcee-40b8abb02f5b/fe6e3ea8-181b-449f-9ec6-fd5c3e7a68ae.jpeg</t>
  </si>
  <si>
    <t>2023-02-06-033</t>
  </si>
  <si>
    <t>2023-02-06-032</t>
  </si>
  <si>
    <t>2023-02-06-031</t>
  </si>
  <si>
    <t>2023-02-06-030</t>
  </si>
  <si>
    <t>2023-02-06-029</t>
  </si>
  <si>
    <t>2023-02-06-028</t>
  </si>
  <si>
    <t>2023-02-06-027</t>
  </si>
  <si>
    <t>2023-02-06-026</t>
  </si>
  <si>
    <t>2023-02-06-025</t>
  </si>
  <si>
    <t>2023-02-06-024</t>
  </si>
  <si>
    <t>2023-02-06-023</t>
  </si>
  <si>
    <t>2023-02-06-022</t>
  </si>
  <si>
    <t>2023-02-06-021</t>
  </si>
  <si>
    <t>2023-02-06-020</t>
  </si>
  <si>
    <t>2023-02-06-019</t>
  </si>
  <si>
    <t>2023-02-06-018</t>
  </si>
  <si>
    <t>2023-02-06-017</t>
  </si>
  <si>
    <t>2023-02-06-016</t>
  </si>
  <si>
    <t>2023-02-06-015</t>
  </si>
  <si>
    <t>2023-02-06-014</t>
  </si>
  <si>
    <t>2023-02-06-013</t>
  </si>
  <si>
    <t>2023-02-06-012</t>
  </si>
  <si>
    <t>2023-02-06-011</t>
  </si>
  <si>
    <t>2023-02-06-010</t>
  </si>
  <si>
    <t>2023-02-06-009</t>
  </si>
  <si>
    <t>2023-02-06-008</t>
  </si>
  <si>
    <t>2023-02-06-007</t>
  </si>
  <si>
    <t>2023-02-06-006</t>
  </si>
  <si>
    <t>2023-02-06-005</t>
  </si>
  <si>
    <t>2023-02-06-004</t>
  </si>
  <si>
    <t>2023-02-06-003</t>
  </si>
  <si>
    <t>2023-02-06-002</t>
  </si>
  <si>
    <t>2023-02-06-001</t>
  </si>
  <si>
    <t>2023-02-06-102</t>
  </si>
  <si>
    <t>2023-02-06-101</t>
  </si>
  <si>
    <t>38C Bow Rd, Bow, London E3 4LN, UK</t>
  </si>
  <si>
    <t>2023-02-06-100</t>
  </si>
  <si>
    <t>All so emptied Bins and rubbish outside</t>
  </si>
  <si>
    <t>2023-02-06-099</t>
  </si>
  <si>
    <t>2023-02-06-098</t>
  </si>
  <si>
    <t>38 Banfield Rd, London SE15 3TX, UK</t>
  </si>
  <si>
    <t>2023-02-06-097</t>
  </si>
  <si>
    <t>2023-02-06-096</t>
  </si>
  <si>
    <t>2023-02-06-095</t>
  </si>
  <si>
    <t>2023-02-06-094</t>
  </si>
  <si>
    <t>2023-02-06-093</t>
  </si>
  <si>
    <t>6 Old Compton St, London W1D 4TB, UK</t>
  </si>
  <si>
    <t>2023-02-06-092</t>
  </si>
  <si>
    <t>2023-02-06-091</t>
  </si>
  <si>
    <t>2023-02-06-090</t>
  </si>
  <si>
    <t>2023-02-06-089</t>
  </si>
  <si>
    <t>2023-02-06-088</t>
  </si>
  <si>
    <t>2023-02-06-087</t>
  </si>
  <si>
    <t>Lifts, Ticket Barriers, Floors, Hand Rails</t>
  </si>
  <si>
    <t>2023-02-06-086</t>
  </si>
  <si>
    <t>2023-02-06-085</t>
  </si>
  <si>
    <t>2023-02-06-084</t>
  </si>
  <si>
    <t>2023-02-06-083</t>
  </si>
  <si>
    <t>2023-02-06-082</t>
  </si>
  <si>
    <t>2023-02-06-081</t>
  </si>
  <si>
    <t>2023-02-06-080</t>
  </si>
  <si>
    <t>2023-02-06-079</t>
  </si>
  <si>
    <t>2023-02-06-078</t>
  </si>
  <si>
    <t>2023-02-06-077</t>
  </si>
  <si>
    <t>2023-02-06-076</t>
  </si>
  <si>
    <t>2023-02-06-075</t>
  </si>
  <si>
    <t>2023-02-06-074</t>
  </si>
  <si>
    <t>2023-02-06-073</t>
  </si>
  <si>
    <t>2023-02-06-072</t>
  </si>
  <si>
    <t>5 Tooley St, London SE1 2BY, UK</t>
  </si>
  <si>
    <t>2023-02-06-071</t>
  </si>
  <si>
    <t>2023-02-06-070</t>
  </si>
  <si>
    <t>2023-02-06-069</t>
  </si>
  <si>
    <t>2023-02-06-068</t>
  </si>
  <si>
    <t>2023-02-06-067</t>
  </si>
  <si>
    <t>2023-02-05-062</t>
  </si>
  <si>
    <t>2023-02-05-061</t>
  </si>
  <si>
    <t>2023-02-05-060</t>
  </si>
  <si>
    <t>2023-02-05-059</t>
  </si>
  <si>
    <t>2023-02-05-058</t>
  </si>
  <si>
    <t>2023-02-05-057</t>
  </si>
  <si>
    <t>Stickers on platform 2 ,3 and 4,high level</t>
  </si>
  <si>
    <t>2023-02-05-056</t>
  </si>
  <si>
    <t>2023-02-05-055</t>
  </si>
  <si>
    <t>Mess Room 2/332 - Empty bin. Staff Toilets 2/238 - litter picking and Empty bins.</t>
  </si>
  <si>
    <t>2023-02-05-054</t>
  </si>
  <si>
    <t>Sweeping white and yellow lines with big hard brush. Sweeping tactiles with big hard brush. 1x Code 2</t>
  </si>
  <si>
    <t>2023-02-05-053</t>
  </si>
  <si>
    <t>Sweeping whole area. Full Mop Floors. Dusting Ticket barriers. Mopping Ticket barriers Floors. Wiping the walls at Lift 4.Dusting Fire Alarms. Dusting sanitizer dispensers. Cleaning both assistance cabins.</t>
  </si>
  <si>
    <t>2023-02-05-052</t>
  </si>
  <si>
    <t>2023-02-05-051</t>
  </si>
  <si>
    <t>Sweeping whole area. Full Mop Floors between Exit 1and2. Spillages and Spot Mop Floors at Stairs. Dusting Fire Alarms. Dusting sanitizer dispensers.</t>
  </si>
  <si>
    <t>2023-02-05-050</t>
  </si>
  <si>
    <t>Sweeping whole area. Full Mop Floors. Wiping the part of the walls. Dusting Fire Alarms. Dusting sanitizer dispensers. Dusting black part of the Information Boards.</t>
  </si>
  <si>
    <t>2023-02-05-049</t>
  </si>
  <si>
    <t>2023-02-05-048</t>
  </si>
  <si>
    <t>Sweeping whole area. Spillages and Spot Mop Floors. Dusting tail and headwall platform barriers. Dusting Fire Alarms. Dusting sanitizer dispensers. Dusting black part of the Information Boards.</t>
  </si>
  <si>
    <t>2023-02-05-047</t>
  </si>
  <si>
    <t>2023-02-05-046</t>
  </si>
  <si>
    <t>2023-02-05-045</t>
  </si>
  <si>
    <t>2023-02-05-044</t>
  </si>
  <si>
    <t>2023-02-05-043</t>
  </si>
  <si>
    <t>2023-02-05-042</t>
  </si>
  <si>
    <t>2023-02-05-041</t>
  </si>
  <si>
    <t>2023-02-05-040</t>
  </si>
  <si>
    <t>2023-02-05-039</t>
  </si>
  <si>
    <t>2023-02-05-038</t>
  </si>
  <si>
    <t>2023-02-05-037</t>
  </si>
  <si>
    <t>2023-02-05-036</t>
  </si>
  <si>
    <t>2023-02-05-034</t>
  </si>
  <si>
    <t>2023-02-05-033</t>
  </si>
  <si>
    <t>2023-02-05-032</t>
  </si>
  <si>
    <t>2023-02-05-031</t>
  </si>
  <si>
    <t>2023-02-05-030</t>
  </si>
  <si>
    <t>2023-02-05-029</t>
  </si>
  <si>
    <t>2023-02-05-028</t>
  </si>
  <si>
    <t>2023-02-05-027</t>
  </si>
  <si>
    <t>2023-02-05-026</t>
  </si>
  <si>
    <t>2023-02-05-025</t>
  </si>
  <si>
    <t>2023-02-05-024</t>
  </si>
  <si>
    <t>2023-02-05-023</t>
  </si>
  <si>
    <t>2023-02-05-022</t>
  </si>
  <si>
    <t>2023-02-05-020</t>
  </si>
  <si>
    <t>2023-02-05-019</t>
  </si>
  <si>
    <t>2023-02-05-018</t>
  </si>
  <si>
    <t>2023-02-05-017</t>
  </si>
  <si>
    <t>2023-02-05-016</t>
  </si>
  <si>
    <t>2023-02-05-015</t>
  </si>
  <si>
    <t>2023-02-05-014</t>
  </si>
  <si>
    <t>2023-02-05-013</t>
  </si>
  <si>
    <t>2023-02-05-012</t>
  </si>
  <si>
    <t>2023-02-05-011</t>
  </si>
  <si>
    <t>2023-02-05-010</t>
  </si>
  <si>
    <t>2023-02-05-009</t>
  </si>
  <si>
    <t>2023-02-05-008</t>
  </si>
  <si>
    <t>2023-02-05-007</t>
  </si>
  <si>
    <t>2023-02-05-006</t>
  </si>
  <si>
    <t>2023-02-05-005</t>
  </si>
  <si>
    <t>253 Wood Ln, London W12 0HL, UK</t>
  </si>
  <si>
    <t>2023-02-05-004</t>
  </si>
  <si>
    <t>2023-02-05-003</t>
  </si>
  <si>
    <t>2023-02-05-002</t>
  </si>
  <si>
    <t>2023-02-05-001</t>
  </si>
  <si>
    <t>2023-02-05-074</t>
  </si>
  <si>
    <t>2023-02-05-073</t>
  </si>
  <si>
    <t>2023-02-05-072</t>
  </si>
  <si>
    <t>47 Penrith Rd, Ilford IG6 3DA, UK</t>
  </si>
  <si>
    <t>2023-02-05-071</t>
  </si>
  <si>
    <t>2023-02-05-070</t>
  </si>
  <si>
    <t>Showers, Locker Rooms, Office</t>
  </si>
  <si>
    <t>2023-02-05-069</t>
  </si>
  <si>
    <t>Floors, Walls, Lifts, Ticket Barriers</t>
  </si>
  <si>
    <t>2023-02-05-068</t>
  </si>
  <si>
    <t>2023-02-05-067</t>
  </si>
  <si>
    <t>2023-02-05-066</t>
  </si>
  <si>
    <t>2023-02-05-065</t>
  </si>
  <si>
    <t>2023-02-05-064</t>
  </si>
  <si>
    <t>2023-02-05-063</t>
  </si>
  <si>
    <t>Spot mopping, dusting help points, litter  picking</t>
  </si>
  <si>
    <t>2023-02-04-047</t>
  </si>
  <si>
    <t>2023-02-04-045</t>
  </si>
  <si>
    <t>2023-02-04-044</t>
  </si>
  <si>
    <t>2023-02-04-043</t>
  </si>
  <si>
    <t>2023-02-04-042</t>
  </si>
  <si>
    <t>2023-02-04-041</t>
  </si>
  <si>
    <t>2023-02-04-040</t>
  </si>
  <si>
    <t>2023-02-04-039</t>
  </si>
  <si>
    <t>8 Orme Square, London W2 4RS, UK</t>
  </si>
  <si>
    <t>Staff Canteens, Office, Mess Room</t>
  </si>
  <si>
    <t>2023-02-04-038</t>
  </si>
  <si>
    <t>2023-02-04-037</t>
  </si>
  <si>
    <t>2023-02-04-036</t>
  </si>
  <si>
    <t>2023-02-04-035</t>
  </si>
  <si>
    <t>2023-02-04-034</t>
  </si>
  <si>
    <t>2023-02-04-033</t>
  </si>
  <si>
    <t>2023-02-04-032</t>
  </si>
  <si>
    <t>2023-02-04-031</t>
  </si>
  <si>
    <t>2023-02-04-030</t>
  </si>
  <si>
    <t>2023-02-04-029</t>
  </si>
  <si>
    <t>2023-02-04-028</t>
  </si>
  <si>
    <t>2023-02-04-027</t>
  </si>
  <si>
    <t>2023-02-04-026</t>
  </si>
  <si>
    <t>2023-02-04-025</t>
  </si>
  <si>
    <t>2023-02-04-024</t>
  </si>
  <si>
    <t>Brunswick Road (Stop E), London E14 0NP, UK</t>
  </si>
  <si>
    <t>2023-02-04-023</t>
  </si>
  <si>
    <t>2023-02-04-022</t>
  </si>
  <si>
    <t>2023-02-04-021</t>
  </si>
  <si>
    <t>2023-02-04-020</t>
  </si>
  <si>
    <t>2023-02-04-019</t>
  </si>
  <si>
    <t>2023-02-04-018</t>
  </si>
  <si>
    <t>2023-02-04-017</t>
  </si>
  <si>
    <t>2023-02-04-016</t>
  </si>
  <si>
    <t>2023-02-04-015</t>
  </si>
  <si>
    <t>2023-02-04-014</t>
  </si>
  <si>
    <t>2023-02-04-013</t>
  </si>
  <si>
    <t>2023-02-04-012</t>
  </si>
  <si>
    <t>2023-02-04-011</t>
  </si>
  <si>
    <t>2023-02-04-010</t>
  </si>
  <si>
    <t>2023-02-04-094</t>
  </si>
  <si>
    <t>2023-02-04-093</t>
  </si>
  <si>
    <t>2023-02-04-092</t>
  </si>
  <si>
    <t>2023-02-04-091</t>
  </si>
  <si>
    <t>2023-02-04-090</t>
  </si>
  <si>
    <t>2023-02-04-089</t>
  </si>
  <si>
    <t>Stairs, Floors, Walls, Ticket Barriers, Hand Rails, Escalators</t>
  </si>
  <si>
    <t>2023-02-04-088</t>
  </si>
  <si>
    <t>2023-02-04-087</t>
  </si>
  <si>
    <t>42 Elmcroft Ave, London N9 7DL, UK</t>
  </si>
  <si>
    <t>2023-02-04-086</t>
  </si>
  <si>
    <t>2023-02-04-085</t>
  </si>
  <si>
    <t>119 Newington Causeway, Elephant and Castle, London SE1 6BT, UK</t>
  </si>
  <si>
    <t>2023-02-04-084</t>
  </si>
  <si>
    <t>2023-02-04-083</t>
  </si>
  <si>
    <t>2023-02-04-082</t>
  </si>
  <si>
    <t>2023-02-04-081</t>
  </si>
  <si>
    <t>6 New Bridge St, London EC4V 6AB, UK</t>
  </si>
  <si>
    <t>2023-02-04-080</t>
  </si>
  <si>
    <t>5 New Bridge St, London EC4V 6AB, UK</t>
  </si>
  <si>
    <t>2023-02-04-079</t>
  </si>
  <si>
    <t>2023-02-04-078</t>
  </si>
  <si>
    <t>57 Aldwych, London WC2B 4NA, UK</t>
  </si>
  <si>
    <t>2023-02-04-077</t>
  </si>
  <si>
    <t>2023-02-04-076</t>
  </si>
  <si>
    <t>2023-02-04-075</t>
  </si>
  <si>
    <t>2023-02-04-074</t>
  </si>
  <si>
    <t>2023-02-04-073</t>
  </si>
  <si>
    <t>2023-02-04-072</t>
  </si>
  <si>
    <t>2023-02-04-071</t>
  </si>
  <si>
    <t>2023-02-04-070</t>
  </si>
  <si>
    <t>2023-02-04-069</t>
  </si>
  <si>
    <t>2023-02-04-068</t>
  </si>
  <si>
    <t>2023-02-04-067</t>
  </si>
  <si>
    <t>Spot mopping, cleaning help points,litter picking</t>
  </si>
  <si>
    <t>2023-02-04-066</t>
  </si>
  <si>
    <t>Control Room, Staff Toilets, Locker Rooms, Office, Customer Toilet, Mess Room, Training Room</t>
  </si>
  <si>
    <t>2023-02-04-065</t>
  </si>
  <si>
    <t>2023-02-03-064</t>
  </si>
  <si>
    <t>2023-02-03-063</t>
  </si>
  <si>
    <t>2023-02-03-062</t>
  </si>
  <si>
    <t>2023-02-03-061</t>
  </si>
  <si>
    <t>Okqy</t>
  </si>
  <si>
    <t>2023-02-03-060</t>
  </si>
  <si>
    <t>2023-02-03-059</t>
  </si>
  <si>
    <t>2023-02-03-058</t>
  </si>
  <si>
    <t>West Entrance</t>
  </si>
  <si>
    <t>2023-02-03-057</t>
  </si>
  <si>
    <t>2023-02-03-056</t>
  </si>
  <si>
    <t>22 Eldon St, London EC2M 7LA, UK</t>
  </si>
  <si>
    <t>2023-02-03-055</t>
  </si>
  <si>
    <t>2023-02-03-054</t>
  </si>
  <si>
    <t>2023-02-03-053</t>
  </si>
  <si>
    <t>2023-02-03-052</t>
  </si>
  <si>
    <t>2023-02-03-051</t>
  </si>
  <si>
    <t>2023-02-03-050</t>
  </si>
  <si>
    <t>2023-02-03-049</t>
  </si>
  <si>
    <t>Bank, Underground Ltd, Bank/Monument Complex, Princes St, London EC3V 3LA, UK</t>
  </si>
  <si>
    <t>2023-02-03-048</t>
  </si>
  <si>
    <t>2023-02-03-047</t>
  </si>
  <si>
    <t>2023-02-03-046</t>
  </si>
  <si>
    <t>2023-02-03-045</t>
  </si>
  <si>
    <t>2023-02-03-044</t>
  </si>
  <si>
    <t>2023-02-03-043</t>
  </si>
  <si>
    <t>2023-02-03-042</t>
  </si>
  <si>
    <t>2023-02-03-041</t>
  </si>
  <si>
    <t>Spiral Stairs, Ticket Barriers, Floors, Walls, Stairs, Lifts, Hand Rails</t>
  </si>
  <si>
    <t>2023-02-03-040</t>
  </si>
  <si>
    <t>2023-02-03-039</t>
  </si>
  <si>
    <t>2023-02-03-038</t>
  </si>
  <si>
    <t>2023-02-03-037</t>
  </si>
  <si>
    <t>2023-02-03-036</t>
  </si>
  <si>
    <t>2023-02-03-035</t>
  </si>
  <si>
    <t>2023-02-03-034</t>
  </si>
  <si>
    <t>2023-02-03-033</t>
  </si>
  <si>
    <t>https://static.cerebrastaging.senpiper.com/ed522c34-fdc1-4486-bcee-40b8abb02f5b/34b130b3-1ecc-42f4-b032-c5524cbab916.jpeg,https://static.cerebrastaging.senpiper.com/ed522c34-fdc1-4486-bcee-40b8abb02f5b/2cd6bbd6-1bdf-4ea5-9b1a-12070c21ba37.jpeg</t>
  </si>
  <si>
    <t>https://static.cerebrastaging.senpiper.com/ed522c34-fdc1-4486-bcee-40b8abb02f5b/fe485bac-6c67-451d-9d61-e6ac7fc57511.jpeg,https://static.cerebrastaging.senpiper.com/ed522c34-fdc1-4486-bcee-40b8abb02f5b/3ddabceb-81da-47c0-875c-7e209d5a2602.jpeg</t>
  </si>
  <si>
    <t>2023-02-03-032</t>
  </si>
  <si>
    <t>2023-02-03-031</t>
  </si>
  <si>
    <t>2023-02-03-030</t>
  </si>
  <si>
    <t>2023-02-03-029</t>
  </si>
  <si>
    <t>2023-02-03-028</t>
  </si>
  <si>
    <t>2023-02-03-027</t>
  </si>
  <si>
    <t>2023-02-03-026</t>
  </si>
  <si>
    <t>2023-02-03-025</t>
  </si>
  <si>
    <t>2023-02-03-024</t>
  </si>
  <si>
    <t>2023-02-03-023</t>
  </si>
  <si>
    <t>2023-02-03-022</t>
  </si>
  <si>
    <t>2023-02-03-021</t>
  </si>
  <si>
    <t>2023-02-03-020</t>
  </si>
  <si>
    <t>2023-02-03-019</t>
  </si>
  <si>
    <t>2023-02-03-018</t>
  </si>
  <si>
    <t>2023-02-03-017</t>
  </si>
  <si>
    <t>Unnamed Road, London EC3N 4DR, UK</t>
  </si>
  <si>
    <t>2023-02-03-016</t>
  </si>
  <si>
    <t>2023-02-03-015</t>
  </si>
  <si>
    <t>2023-02-03-014</t>
  </si>
  <si>
    <t>2023-02-03-013</t>
  </si>
  <si>
    <t>2023-02-03-012</t>
  </si>
  <si>
    <t>2023-02-03-011</t>
  </si>
  <si>
    <t>2023-02-03-010</t>
  </si>
  <si>
    <t>2023-02-03-009</t>
  </si>
  <si>
    <t>Monument (Stop J), London EC3M 1AE, UK</t>
  </si>
  <si>
    <t>2023-02-03-008</t>
  </si>
  <si>
    <t>2023-02-03-122</t>
  </si>
  <si>
    <t>2023-02-03-121</t>
  </si>
  <si>
    <t>2023-02-03-120</t>
  </si>
  <si>
    <t>2023-02-03-119</t>
  </si>
  <si>
    <t>2023-02-03-118</t>
  </si>
  <si>
    <t>Outside bins and swept/  dusted tops of picture frames going down escalator</t>
  </si>
  <si>
    <t>2023-02-03-117</t>
  </si>
  <si>
    <t>2023-02-03-116</t>
  </si>
  <si>
    <t>216-217 Tottenham Ct Rd, London W1T 7PT, UK</t>
  </si>
  <si>
    <t>2023-02-03-115</t>
  </si>
  <si>
    <t>211 Tottenham Ct Rd, London W1T 7PP, UK</t>
  </si>
  <si>
    <t>2023-02-03-114</t>
  </si>
  <si>
    <t>2023-02-03-113</t>
  </si>
  <si>
    <t>2023-02-03-112</t>
  </si>
  <si>
    <t>2023-02-03-111</t>
  </si>
  <si>
    <t>2023-02-03-110</t>
  </si>
  <si>
    <t>2023-02-03-109</t>
  </si>
  <si>
    <t>2023-02-03-108</t>
  </si>
  <si>
    <t>56 Charing Cross Rd, London WC2H 0BB, UK</t>
  </si>
  <si>
    <t>2023-02-03-107</t>
  </si>
  <si>
    <t>2023-02-03-106</t>
  </si>
  <si>
    <t>127 Tooley St, London SE1 2RS, UK</t>
  </si>
  <si>
    <t>2023-02-03-105</t>
  </si>
  <si>
    <t>2023-02-03-104</t>
  </si>
  <si>
    <t>94 St Martin's Ln, London WC2N 4AT, UK</t>
  </si>
  <si>
    <t>2023-02-03-103</t>
  </si>
  <si>
    <t>282 Hoe St, London E17 9PL, UK</t>
  </si>
  <si>
    <t>2023-02-03-102</t>
  </si>
  <si>
    <t>2023-02-03-101</t>
  </si>
  <si>
    <t>2023-02-03-100</t>
  </si>
  <si>
    <t>2023-02-03-099</t>
  </si>
  <si>
    <t>2023-02-03-098</t>
  </si>
  <si>
    <t>2023-02-03-097</t>
  </si>
  <si>
    <t>2023-02-03-096</t>
  </si>
  <si>
    <t>2023-02-03-095</t>
  </si>
  <si>
    <t>2023-02-03-094</t>
  </si>
  <si>
    <t>2023-02-03-093</t>
  </si>
  <si>
    <t>2023-02-03-092</t>
  </si>
  <si>
    <t>2023-02-03-091</t>
  </si>
  <si>
    <t>2023-02-02-090</t>
  </si>
  <si>
    <t>2023-02-02-089</t>
  </si>
  <si>
    <t>2023-02-02-088</t>
  </si>
  <si>
    <t>2023-02-02-087</t>
  </si>
  <si>
    <t>2023-02-02-086</t>
  </si>
  <si>
    <t>No accident nor incident</t>
  </si>
  <si>
    <t>2023-02-02-085</t>
  </si>
  <si>
    <t>182 Camden High St, London NW1 8QP, UK</t>
  </si>
  <si>
    <t>2023-02-02-084</t>
  </si>
  <si>
    <t>2023-02-02-083</t>
  </si>
  <si>
    <t>688 High Rd Leytonstone, Bushwood, London E11 3AA, UK</t>
  </si>
  <si>
    <t>2023-02-02-082</t>
  </si>
  <si>
    <t>213 Camden High St, London NW1 8QR, UK</t>
  </si>
  <si>
    <t>2023-02-02-081</t>
  </si>
  <si>
    <t>2023-02-02-080</t>
  </si>
  <si>
    <t>2023-02-02-079</t>
  </si>
  <si>
    <t>2023-02-02-078</t>
  </si>
  <si>
    <t>2023-02-02-077</t>
  </si>
  <si>
    <t>2023-02-02-076</t>
  </si>
  <si>
    <t>2023-02-02-075</t>
  </si>
  <si>
    <t>2023-02-02-074</t>
  </si>
  <si>
    <t>2023-02-02-073</t>
  </si>
  <si>
    <t>2023-02-02-072</t>
  </si>
  <si>
    <t>2023-02-02-071</t>
  </si>
  <si>
    <t>2023-02-02-070</t>
  </si>
  <si>
    <t>2023-02-02-069</t>
  </si>
  <si>
    <t>2023-02-02-068</t>
  </si>
  <si>
    <t>2023-02-02-067</t>
  </si>
  <si>
    <t>2023-02-02-066</t>
  </si>
  <si>
    <t>2023-02-02-065</t>
  </si>
  <si>
    <t>2023-02-02-064</t>
  </si>
  <si>
    <t>2023-02-02-063</t>
  </si>
  <si>
    <t>2023-02-02-062</t>
  </si>
  <si>
    <t>2023-02-02-061</t>
  </si>
  <si>
    <t>2023-02-02-060</t>
  </si>
  <si>
    <t>2023-02-02-059</t>
  </si>
  <si>
    <t>2023-02-02-058</t>
  </si>
  <si>
    <t>2023-02-02-057</t>
  </si>
  <si>
    <t>2023-02-02-056</t>
  </si>
  <si>
    <t>2023-02-02-055</t>
  </si>
  <si>
    <t>2023-02-02-054</t>
  </si>
  <si>
    <t>2023-02-02-053</t>
  </si>
  <si>
    <t>2023-02-02-052</t>
  </si>
  <si>
    <t>2023-02-02-051</t>
  </si>
  <si>
    <t>2023-02-02-049</t>
  </si>
  <si>
    <t>2023-02-02-048</t>
  </si>
  <si>
    <t>2023-02-02-047</t>
  </si>
  <si>
    <t>2023-02-02-046</t>
  </si>
  <si>
    <t>2023-02-02-045</t>
  </si>
  <si>
    <t>2023-02-02-044</t>
  </si>
  <si>
    <t>2023-02-02-043</t>
  </si>
  <si>
    <t>2023-02-02-042</t>
  </si>
  <si>
    <t>2023-02-02-041</t>
  </si>
  <si>
    <t>2023-02-02-040</t>
  </si>
  <si>
    <t>2023-02-02-039</t>
  </si>
  <si>
    <t>2023-02-02-038</t>
  </si>
  <si>
    <t>2023-02-02-037</t>
  </si>
  <si>
    <t>2023-02-02-036</t>
  </si>
  <si>
    <t>From 23.00 to 00.00 litter pick.</t>
  </si>
  <si>
    <t>2023-02-02-035</t>
  </si>
  <si>
    <t>2023-02-02-034</t>
  </si>
  <si>
    <t>2023-02-02-033</t>
  </si>
  <si>
    <t>2023-02-02-032</t>
  </si>
  <si>
    <t>2023-02-02-031</t>
  </si>
  <si>
    <t>2023-02-02-030</t>
  </si>
  <si>
    <t>2023-02-02-029</t>
  </si>
  <si>
    <t>2023-02-02-028</t>
  </si>
  <si>
    <t>2023-02-02-027</t>
  </si>
  <si>
    <t>2023-02-02-026</t>
  </si>
  <si>
    <t>2023-02-02-025</t>
  </si>
  <si>
    <t>2023-02-02-024</t>
  </si>
  <si>
    <t>2023-02-02-023</t>
  </si>
  <si>
    <t>2023-02-02-022</t>
  </si>
  <si>
    <t>2023-02-02-021</t>
  </si>
  <si>
    <t>2023-02-02-020</t>
  </si>
  <si>
    <t>2023-02-02-019</t>
  </si>
  <si>
    <t>2023-02-02-018</t>
  </si>
  <si>
    <t>2023-02-02-017</t>
  </si>
  <si>
    <t>2023-02-02-016</t>
  </si>
  <si>
    <t>2023-02-02-015</t>
  </si>
  <si>
    <t>2023-02-02-014</t>
  </si>
  <si>
    <t>2023-02-02-013</t>
  </si>
  <si>
    <t>2023-02-02-012</t>
  </si>
  <si>
    <t>2023-02-02-011</t>
  </si>
  <si>
    <t>2023-02-02-010</t>
  </si>
  <si>
    <t>2023-02-02-008</t>
  </si>
  <si>
    <t>2023-02-03-007</t>
  </si>
  <si>
    <t>2023-02-03-006</t>
  </si>
  <si>
    <t>2023-02-02-005</t>
  </si>
  <si>
    <t>2023-02-02-004</t>
  </si>
  <si>
    <t>2023-02-02-123</t>
  </si>
  <si>
    <t>2023-02-02-122</t>
  </si>
  <si>
    <t>2023-02-02-121</t>
  </si>
  <si>
    <t>2023-02-02-120</t>
  </si>
  <si>
    <t>Lifts, Floors, Ticket Barriers, Hand Rails</t>
  </si>
  <si>
    <t>2023-02-02-119</t>
  </si>
  <si>
    <t>2023-02-02-118</t>
  </si>
  <si>
    <t>67 Candy St, Bow, London E3 2LH, UK</t>
  </si>
  <si>
    <t>2023-02-02-117</t>
  </si>
  <si>
    <t>2023-02-02-116</t>
  </si>
  <si>
    <t>2023-02-02-115</t>
  </si>
  <si>
    <t>130 Tottenham Ct Rd, London W1T 5AY, UK</t>
  </si>
  <si>
    <t>2023-02-02-114</t>
  </si>
  <si>
    <t>2023-02-02-113</t>
  </si>
  <si>
    <t>2023-02-02-112</t>
  </si>
  <si>
    <t>2023-02-02-111</t>
  </si>
  <si>
    <t>2023-02-02-110</t>
  </si>
  <si>
    <t>2023-02-02-109</t>
  </si>
  <si>
    <t>2023-02-02-108</t>
  </si>
  <si>
    <t>2023-02-02-107</t>
  </si>
  <si>
    <t>2023-02-02-106</t>
  </si>
  <si>
    <t>2023-02-02-105</t>
  </si>
  <si>
    <t>2023-02-02-104</t>
  </si>
  <si>
    <t>Escalators 1&amp; 2 were under repairs unable to clean  Thanks Patrick</t>
  </si>
  <si>
    <t>2023-02-02-103</t>
  </si>
  <si>
    <t>2023-02-02-102</t>
  </si>
  <si>
    <t>2023-02-02-101</t>
  </si>
  <si>
    <t>2023-02-02-100</t>
  </si>
  <si>
    <t>2023-02-02-099</t>
  </si>
  <si>
    <t>2023-02-02-098</t>
  </si>
  <si>
    <t>2023-02-02-097</t>
  </si>
  <si>
    <t>2023-02-02-096</t>
  </si>
  <si>
    <t>2023-02-02-095</t>
  </si>
  <si>
    <t>2023-02-02-094</t>
  </si>
  <si>
    <t>2023-02-02-093</t>
  </si>
  <si>
    <t>2023-02-02-092</t>
  </si>
  <si>
    <t>1 Connaught St, London W2 2ET, UK</t>
  </si>
  <si>
    <t>2023-02-02-091</t>
  </si>
  <si>
    <t>7b Kingsway, London WC2B 6XG, UK</t>
  </si>
  <si>
    <t xml:space="preserve">Edward Ntale_x000D_
</t>
  </si>
  <si>
    <t>Deep Cleaning</t>
  </si>
  <si>
    <t>From to 00.00 litter picks.</t>
  </si>
  <si>
    <t>2023-02-01-085</t>
  </si>
  <si>
    <t>2023-02-01-084</t>
  </si>
  <si>
    <t>2023-02-01-083</t>
  </si>
  <si>
    <t>2023-02-01-082</t>
  </si>
  <si>
    <t>2023-02-01-081</t>
  </si>
  <si>
    <t>2023-02-01-080</t>
  </si>
  <si>
    <t>2023-02-01-079</t>
  </si>
  <si>
    <t>https://static.cerebrastaging.senpiper.com/ed522c34-fdc1-4486-bcee-40b8abb02f5b/e4fca736-4d47-418c-8bf4-7c7c7b5dea63.jpeg</t>
  </si>
  <si>
    <t>2023-02-01-078</t>
  </si>
  <si>
    <t>2023-02-01-077</t>
  </si>
  <si>
    <t>Golden Curry, 734 High Rd Leytonstone, Bushwood, London E11 3AW, UK</t>
  </si>
  <si>
    <t>2023-02-01-076</t>
  </si>
  <si>
    <t>2023-02-01-075</t>
  </si>
  <si>
    <t>2023-02-01-074</t>
  </si>
  <si>
    <t>2023-02-01-073</t>
  </si>
  <si>
    <t>2023-02-01-072</t>
  </si>
  <si>
    <t>Mess Room 2/332 - Empty bin at the end of the shift. Staff Toilets 2/238 - Empty bins and mopping at the end of the shift.</t>
  </si>
  <si>
    <t>2023-02-01-071</t>
  </si>
  <si>
    <t>2023-02-01-070</t>
  </si>
  <si>
    <t>Evaluation of the station.</t>
  </si>
  <si>
    <t>2023-02-01-069</t>
  </si>
  <si>
    <t>2023-02-01-068</t>
  </si>
  <si>
    <t>Sweeping whole area. Spillages and Spot Mop Floors. Dusting Fire Alarms. Dusting sanitizer dispensers. Cleaning the both assistance cabins.</t>
  </si>
  <si>
    <t>2023-02-01-067</t>
  </si>
  <si>
    <t>Cleaned all the glass</t>
  </si>
  <si>
    <t>2023-02-01-066</t>
  </si>
  <si>
    <t>2023-02-01-065</t>
  </si>
  <si>
    <t>Sweeping whole area. Scrabbling the Stairs at Exit 1.Spillages and Spot Mop Floors between Exit 1and2.Dusting Fire Alarms. Dusting sanitizer dispensers.</t>
  </si>
  <si>
    <t>2023-02-01-064</t>
  </si>
  <si>
    <t>Sweeping whole area. Spillages and Spot Mop Floors. Dusting Fire Alarms. Dusting sanitizer dispensers. Wiping part of the walls.</t>
  </si>
  <si>
    <t>2023-02-01-063</t>
  </si>
  <si>
    <t>2023-02-01-062</t>
  </si>
  <si>
    <t>2023-02-01-061</t>
  </si>
  <si>
    <t>2023-02-01-060</t>
  </si>
  <si>
    <t>2023-02-01-059</t>
  </si>
  <si>
    <t>2023-02-01-058</t>
  </si>
  <si>
    <t>Staff Toilets, Control Room, Customer Toilet, Mess Room, Office</t>
  </si>
  <si>
    <t>Office, Control Room, Customer Toilet, Mess Room, Staff Toilets</t>
  </si>
  <si>
    <t>2023-02-01-057</t>
  </si>
  <si>
    <t>2023-02-01-056</t>
  </si>
  <si>
    <t>2023-02-01-055</t>
  </si>
  <si>
    <t>2023-02-01-054</t>
  </si>
  <si>
    <t>2023-02-01-053</t>
  </si>
  <si>
    <t>2023-02-01-052</t>
  </si>
  <si>
    <t>2023-02-01-051</t>
  </si>
  <si>
    <t>2023-02-01-050</t>
  </si>
  <si>
    <t>Escalators, Ticket Barriers, Floors, Stairs</t>
  </si>
  <si>
    <t>2023-02-01-049</t>
  </si>
  <si>
    <t>2023-02-01-048</t>
  </si>
  <si>
    <t>2023-02-01-047</t>
  </si>
  <si>
    <t>2023-02-01-046</t>
  </si>
  <si>
    <t>2023-02-01-045</t>
  </si>
  <si>
    <t>2023-02-01-044</t>
  </si>
  <si>
    <t>2023-02-01-043</t>
  </si>
  <si>
    <t>2023-02-01-042</t>
  </si>
  <si>
    <t>2023-02-01-041</t>
  </si>
  <si>
    <t>2023-02-01-040</t>
  </si>
  <si>
    <t>2023-02-01-039</t>
  </si>
  <si>
    <t>2023-02-01-038</t>
  </si>
  <si>
    <t>2023-02-01-037</t>
  </si>
  <si>
    <t>2023-02-01-036</t>
  </si>
  <si>
    <t>2023-02-01-035</t>
  </si>
  <si>
    <t>2023-02-01-034</t>
  </si>
  <si>
    <t>2023-02-01-033</t>
  </si>
  <si>
    <t>2023-02-01-032</t>
  </si>
  <si>
    <t>2023-02-01-031</t>
  </si>
  <si>
    <t>2023-02-01-030</t>
  </si>
  <si>
    <t>2023-02-01-029</t>
  </si>
  <si>
    <t>2023-02-01-028</t>
  </si>
  <si>
    <t>2023-02-01-027</t>
  </si>
  <si>
    <t>2023-02-01-026</t>
  </si>
  <si>
    <t>2023-02-01-025</t>
  </si>
  <si>
    <t>2023-02-01-024</t>
  </si>
  <si>
    <t>2023-02-01-023</t>
  </si>
  <si>
    <t>2023-02-01-022</t>
  </si>
  <si>
    <t>2023-02-01-021</t>
  </si>
  <si>
    <t>2023-02-01-020</t>
  </si>
  <si>
    <t>2023-02-01-019</t>
  </si>
  <si>
    <t>2023-02-01-018</t>
  </si>
  <si>
    <t>2023-02-01-017</t>
  </si>
  <si>
    <t>2023-02-01-016</t>
  </si>
  <si>
    <t>Cleaning of both platforms 1and2 tackle tiles and stairs In .between the escalator 1and2</t>
  </si>
  <si>
    <t>https://static.cerebrastaging.senpiper.com/ed522c34-fdc1-4486-bcee-40b8abb02f5b/27b1e6d1-15ef-4cc4-bbb4-134592def74e.jpeg,https://static.cerebrastaging.senpiper.com/ed522c34-fdc1-4486-bcee-40b8abb02f5b/fc2c8b8d-8783-4772-962b-32cc9978c01f.jpeg,https://static.cerebrastaging.senpiper.com/ed522c34-fdc1-4486-bcee-40b8abb02f5b/b06a000f-c5c0-4dae-9b0a-38818a544de6.jpeg</t>
  </si>
  <si>
    <t>2023-02-01-015</t>
  </si>
  <si>
    <t>2023-02-01-014</t>
  </si>
  <si>
    <t>2023-02-01-013</t>
  </si>
  <si>
    <t>2023-02-01-012</t>
  </si>
  <si>
    <t>2023-02-01-011</t>
  </si>
  <si>
    <t>2023-02-01-010</t>
  </si>
  <si>
    <t>2023-02-02-009</t>
  </si>
  <si>
    <t>2023-02-02-007</t>
  </si>
  <si>
    <t>2023-02-01-006</t>
  </si>
  <si>
    <t>2023-02-01-005</t>
  </si>
  <si>
    <t>2023-02-01-004</t>
  </si>
  <si>
    <t>2023-02-01-113</t>
  </si>
  <si>
    <t>11 Mornington Grove, Bow, London E3 4NS, UK</t>
  </si>
  <si>
    <t>2023-02-01-112</t>
  </si>
  <si>
    <t>cleaned escalators... mopped both platforms white and yellow lines... mopped  concourse floor downstairs.... spot mopped booking hall ....swepted and emptied bins outside  station</t>
  </si>
  <si>
    <t>2023-02-01-111</t>
  </si>
  <si>
    <t>2023-02-01-110</t>
  </si>
  <si>
    <t>2023-02-01-109</t>
  </si>
  <si>
    <t>2023-02-01-108</t>
  </si>
  <si>
    <t>2023-02-01-107</t>
  </si>
  <si>
    <t>2023-02-01-106</t>
  </si>
  <si>
    <t>2023-02-01-105</t>
  </si>
  <si>
    <t>2023-02-01-104</t>
  </si>
  <si>
    <t>2023-02-01-103</t>
  </si>
  <si>
    <t>6 St. Martin's Pl, London WC2N 4JH, UK</t>
  </si>
  <si>
    <t>2023-02-01-102</t>
  </si>
  <si>
    <t>2023-02-01-101</t>
  </si>
  <si>
    <t>2023-02-01-100</t>
  </si>
  <si>
    <t>https://static.cerebrastaging.senpiper.com/ed522c34-fdc1-4486-bcee-40b8abb02f5b/b8123aa5-ce38-4a25-8f40-fa22c36c3ea1.jpeg,https://static.cerebrastaging.senpiper.com/ed522c34-fdc1-4486-bcee-40b8abb02f5b/a3db5443-c4e3-4c55-a934-71aa99646c67.jpeg,https://static.cerebrastaging.senpiper.com/ed522c34-fdc1-4486-bcee-40b8abb02f5b/6df81a3c-f1e2-4dc1-81f3-f0193cd93f34.jpeg</t>
  </si>
  <si>
    <t>https://static.cerebrastaging.senpiper.com/ed522c34-fdc1-4486-bcee-40b8abb02f5b/686c46be-1bd3-46b6-b99e-9d8afa7de1c9.jpeg,https://static.cerebrastaging.senpiper.com/ed522c34-fdc1-4486-bcee-40b8abb02f5b/31e8834e-a312-4554-bd51-3cd155561564.jpeg</t>
  </si>
  <si>
    <t>2023-02-01-099</t>
  </si>
  <si>
    <t>2023-02-01-098</t>
  </si>
  <si>
    <t>2023-02-01-097</t>
  </si>
  <si>
    <t>2023-02-01-096</t>
  </si>
  <si>
    <t>2023-02-01-095</t>
  </si>
  <si>
    <t>2023-02-01-094</t>
  </si>
  <si>
    <t>2023-02-01-093</t>
  </si>
  <si>
    <t>2023-02-01-092</t>
  </si>
  <si>
    <t>2023-02-01-091</t>
  </si>
  <si>
    <t>2023-02-01-090</t>
  </si>
  <si>
    <t>2023-02-01-089</t>
  </si>
  <si>
    <t>2023-02-01-088</t>
  </si>
  <si>
    <t>2023-02-01-087</t>
  </si>
  <si>
    <t>2023-02-01-086</t>
  </si>
  <si>
    <t>SMP,WSC,TP LP,PF.</t>
  </si>
  <si>
    <t>2023-01-31-081</t>
  </si>
  <si>
    <t>Empty bins at the beginning of the shift at Mess Room 2/238 and Staff Toilets 2/332 (4 cabins).Litter picking at the end of the shift at Staff Toilets 2/332.Mopping at  the end of the shift at Staff Toilets 2/332.</t>
  </si>
  <si>
    <t>2023-01-31-080</t>
  </si>
  <si>
    <t>Sweeping whole area. Spillages and Spot Mop Floors. Wiping Hand Rails at Stairs at Exit 1/2/3 and Platform 1 to Elizabeth Ticket Hall. Dusting Ticket barriers. Wiping the metal part of the walls to National Rails. Dusting Fire Alarms. Dusting sanitizer dispensers. Wiping some information Boards. Cleaning both assistance cabins- windows and dusting.</t>
  </si>
  <si>
    <t>2023-01-31-079</t>
  </si>
  <si>
    <t>2023-01-31-078</t>
  </si>
  <si>
    <t>2023-01-31-077</t>
  </si>
  <si>
    <t>Sweeping whole area. Scrabbling the Stairs at Exit 2.Washing the white leaky lines at the same part of the wall.Full Mop Floors between Exit 1and 2.Full Mop Floors at Stairs at Exit 1.Dusting Fire Alarms. Dusting sanitizer dispensers.</t>
  </si>
  <si>
    <t>2023-01-31-076</t>
  </si>
  <si>
    <t>2023-01-31-075</t>
  </si>
  <si>
    <t>2023-01-31-074</t>
  </si>
  <si>
    <t>2023-01-31-073</t>
  </si>
  <si>
    <t>Sweeping whole area. Spillages and Spot Mop Floors. Dusting Fire Alarms. Dusting sanitizer dispensers. Wiping tail and headwall platform barriers.</t>
  </si>
  <si>
    <t>2023-01-31-072</t>
  </si>
  <si>
    <t>Cleaning glass on platform  2</t>
  </si>
  <si>
    <t>2023-01-31-071</t>
  </si>
  <si>
    <t>2023-01-31-070</t>
  </si>
  <si>
    <t>2023-01-31-069</t>
  </si>
  <si>
    <t>2023-01-31-068</t>
  </si>
  <si>
    <t>2023-01-31-067</t>
  </si>
  <si>
    <t>Morris Cleaners, 16 Church Ln, Bushwood, London E11 1HG, UK</t>
  </si>
  <si>
    <t>2023-01-31-066</t>
  </si>
  <si>
    <t>2023-01-31-065</t>
  </si>
  <si>
    <t>2023-01-31-064</t>
  </si>
  <si>
    <t>2023-01-31-063</t>
  </si>
  <si>
    <t>2023-01-31-062</t>
  </si>
  <si>
    <t>2023-01-31-061</t>
  </si>
  <si>
    <t>2023-01-31-060</t>
  </si>
  <si>
    <t>2023-01-31-059</t>
  </si>
  <si>
    <t>2023-01-31-058</t>
  </si>
  <si>
    <t>2023-01-31-057</t>
  </si>
  <si>
    <t>2023-01-31-056</t>
  </si>
  <si>
    <t>2023-01-31-055</t>
  </si>
  <si>
    <t>2023-01-31-054</t>
  </si>
  <si>
    <t>2023-01-31-053</t>
  </si>
  <si>
    <t>2023-01-31-052</t>
  </si>
  <si>
    <t>2023-01-31-051</t>
  </si>
  <si>
    <t>2023-01-31-050</t>
  </si>
  <si>
    <t>2023-01-31-049</t>
  </si>
  <si>
    <t>2023-01-31-048</t>
  </si>
  <si>
    <t>2023-01-31-047</t>
  </si>
  <si>
    <t>2023-01-31-046</t>
  </si>
  <si>
    <t>2023-01-31-045</t>
  </si>
  <si>
    <t>2023-01-31-044</t>
  </si>
  <si>
    <t>2023-01-31-043</t>
  </si>
  <si>
    <t>2023-01-31-042</t>
  </si>
  <si>
    <t>2023-01-31-041</t>
  </si>
  <si>
    <t>2023-01-31-040</t>
  </si>
  <si>
    <t>2023-01-31-039</t>
  </si>
  <si>
    <t>2023-01-31-038</t>
  </si>
  <si>
    <t>2023-01-31-037</t>
  </si>
  <si>
    <t>2023-01-31-036</t>
  </si>
  <si>
    <t>2023-01-31-035</t>
  </si>
  <si>
    <t>2023-01-31-034</t>
  </si>
  <si>
    <t>2023-01-31-033</t>
  </si>
  <si>
    <t>2023-01-31-032</t>
  </si>
  <si>
    <t>2023-01-31-031</t>
  </si>
  <si>
    <t>2023-01-31-030</t>
  </si>
  <si>
    <t>2023-01-31-029</t>
  </si>
  <si>
    <t>2023-01-31-028</t>
  </si>
  <si>
    <t>2023-01-31-027</t>
  </si>
  <si>
    <t>2023-01-31-026</t>
  </si>
  <si>
    <t>2023-01-31-025</t>
  </si>
  <si>
    <t>2023-01-31-024</t>
  </si>
  <si>
    <t>Stairs, Ticket Barriers, Floors, Hand Rails, Escalators</t>
  </si>
  <si>
    <t>2023-01-31-023</t>
  </si>
  <si>
    <t>2023-01-31-022</t>
  </si>
  <si>
    <t>157 Farringdon Rd, London EC1R 3AD, UK</t>
  </si>
  <si>
    <t>2023-01-31-021</t>
  </si>
  <si>
    <t>Clerkenwell Road Farringdon Road (Stop C), London EC1M 3LL, UK</t>
  </si>
  <si>
    <t>2023-01-31-020</t>
  </si>
  <si>
    <t>2023-01-31-019</t>
  </si>
  <si>
    <t>2023-01-31-018</t>
  </si>
  <si>
    <t>2023-01-31-016</t>
  </si>
  <si>
    <t>2023-01-31-014</t>
  </si>
  <si>
    <t>2023-01-31-013</t>
  </si>
  <si>
    <t>2023-01-31-011</t>
  </si>
  <si>
    <t>2023-01-31-010</t>
  </si>
  <si>
    <t>2023-01-31-009</t>
  </si>
  <si>
    <t xml:space="preserve">Kwadwo Afriye_x000D_
</t>
  </si>
  <si>
    <t>2023-01-31-008</t>
  </si>
  <si>
    <t>https://static.cerebrastaging.senpiper.com/ed522c34-fdc1-4486-bcee-40b8abb02f5b/d300c5e0-c754-4f30-8cb4-86cb67d7b454.jpeg,https://static.cerebrastaging.senpiper.com/ed522c34-fdc1-4486-bcee-40b8abb02f5b/8198f966-866f-4619-aee9-d64d0467a75f.jpeg</t>
  </si>
  <si>
    <t>2023-01-31-007</t>
  </si>
  <si>
    <t>2023-01-31-006</t>
  </si>
  <si>
    <t>2023-01-31-125</t>
  </si>
  <si>
    <t>2023-01-31-124</t>
  </si>
  <si>
    <t>2023-01-31-123</t>
  </si>
  <si>
    <t>2023-01-31-122</t>
  </si>
  <si>
    <t>2023-01-31-121</t>
  </si>
  <si>
    <t>2023-01-31-120</t>
  </si>
  <si>
    <t>2023-01-31-119</t>
  </si>
  <si>
    <t>2023-01-31-118</t>
  </si>
  <si>
    <t>43 Tottenham Ct Rd, London W1T 2ED, UK</t>
  </si>
  <si>
    <t>2023-01-31-117</t>
  </si>
  <si>
    <t>2023-01-31-116</t>
  </si>
  <si>
    <t>2023-01-31-115</t>
  </si>
  <si>
    <t>2023-01-31-114</t>
  </si>
  <si>
    <t>2023-01-31-113</t>
  </si>
  <si>
    <t>2023-01-31-112</t>
  </si>
  <si>
    <t>2023-01-31-111</t>
  </si>
  <si>
    <t>2023-01-31-110</t>
  </si>
  <si>
    <t>2023-01-31-109</t>
  </si>
  <si>
    <t>2023-01-31-108</t>
  </si>
  <si>
    <t>2023-01-31-107</t>
  </si>
  <si>
    <t>2023-01-31-106</t>
  </si>
  <si>
    <t>2023-01-31-105</t>
  </si>
  <si>
    <t>2023-01-31-104</t>
  </si>
  <si>
    <t>2023-01-31-103</t>
  </si>
  <si>
    <t>2023-01-31-102</t>
  </si>
  <si>
    <t>218 High Rd, South Tottenham, London N15 4NP, UK</t>
  </si>
  <si>
    <t>2023-01-31-101</t>
  </si>
  <si>
    <t>2023-01-31-100</t>
  </si>
  <si>
    <t>12 New Bridge St, London EC4V 6AL, UK</t>
  </si>
  <si>
    <t>2023-01-31-099</t>
  </si>
  <si>
    <t>2023-01-31-098</t>
  </si>
  <si>
    <t>2023-01-31-097</t>
  </si>
  <si>
    <t>2023-01-31-096</t>
  </si>
  <si>
    <t>2023-01-31-095</t>
  </si>
  <si>
    <t>2023-01-31-094</t>
  </si>
  <si>
    <t>2023-01-31-093</t>
  </si>
  <si>
    <t>2023-01-31-092</t>
  </si>
  <si>
    <t>2023-01-31-091</t>
  </si>
  <si>
    <t>2023-01-31-090</t>
  </si>
  <si>
    <t>2023-01-31-089</t>
  </si>
  <si>
    <t>2023-01-31-088</t>
  </si>
  <si>
    <t>2023-01-31-087</t>
  </si>
  <si>
    <t>2023-01-31-086</t>
  </si>
  <si>
    <t>2023-01-31-085</t>
  </si>
  <si>
    <t>2023-01-31-084</t>
  </si>
  <si>
    <t>Scrub the floor with machine</t>
  </si>
  <si>
    <t>2023-01-31-083</t>
  </si>
  <si>
    <t>2023-01-31-082</t>
  </si>
  <si>
    <t>5 Camberwell Green, London SE5 7AA, UK</t>
  </si>
  <si>
    <t>2023-01-30-073</t>
  </si>
  <si>
    <t>https://static.cerebrastaging.senpiper.com/ed522c34-fdc1-4486-bcee-40b8abb02f5b/27bc5597-10bb-4ad6-af30-87d7468eb210.jpeg,https://static.cerebrastaging.senpiper.com/ed522c34-fdc1-4486-bcee-40b8abb02f5b/421e40c8-546f-48ae-aa57-b6415c4796f6.jpeg,https://static.cerebrastaging.senpiper.com/ed522c34-fdc1-4486-bcee-40b8abb02f5b/d0bf4b20-ebc6-440a-8494-7196b6cb6c3d.jpeg,https://static.cerebrastaging.senpiper.com/ed522c34-fdc1-4486-bcee-40b8abb02f5b/8fd8aac8-f859-4065-997f-da62215674fd.jpeg</t>
  </si>
  <si>
    <t>https://static.cerebrastaging.senpiper.com/ed522c34-fdc1-4486-bcee-40b8abb02f5b/da437bb7-57d6-4b46-8407-9869a86b9fa6.jpeg,https://static.cerebrastaging.senpiper.com/ed522c34-fdc1-4486-bcee-40b8abb02f5b/e5def626-76dd-4df8-bbd0-35974aa6b99c.jpeg,https://static.cerebrastaging.senpiper.com/ed522c34-fdc1-4486-bcee-40b8abb02f5b/1784e91e-6f7a-4281-a3b7-1213792b70c1.jpeg,https://static.cerebrastaging.senpiper.com/ed522c34-fdc1-4486-bcee-40b8abb02f5b/b63053e0-bdaf-4f9a-a48f-912c2c0d6cbf.jpeg,https://static.cerebrastaging.senpiper.com/ed522c34-fdc1-4486-bcee-40b8abb02f5b/4ecb498e-0e01-49d0-a5f7-a3a1693fd154.jpeg</t>
  </si>
  <si>
    <t>https://static.cerebrastaging.senpiper.com/ed522c34-fdc1-4486-bcee-40b8abb02f5b/78ccffe7-6bec-43da-ae9b-0f9f10ed31e5.jpeg,https://static.cerebrastaging.senpiper.com/ed522c34-fdc1-4486-bcee-40b8abb02f5b/c01c4a4e-918e-4378-b164-bd285d53e94b.jpeg</t>
  </si>
  <si>
    <t>2023-01-30-072</t>
  </si>
  <si>
    <t>2023-01-30-071</t>
  </si>
  <si>
    <t>55 Vernon Rd, Bushwood, London E11 4QT, UK</t>
  </si>
  <si>
    <t>2023-01-30-070</t>
  </si>
  <si>
    <t>2023-01-30-069</t>
  </si>
  <si>
    <t>2023-01-30-068</t>
  </si>
  <si>
    <t>2023-01-30-067</t>
  </si>
  <si>
    <t>2023-01-30-066</t>
  </si>
  <si>
    <t>2023-01-30-065</t>
  </si>
  <si>
    <t>2023-01-30-064</t>
  </si>
  <si>
    <t>2023-01-30-063</t>
  </si>
  <si>
    <t>Empty bins and litter picking on the end of the shift at Staff Toilets 2/238.Empty bin in the middle of the shift at Mess Room 2/332.</t>
  </si>
  <si>
    <t>2023-01-30-062</t>
  </si>
  <si>
    <t>2023-01-30-061</t>
  </si>
  <si>
    <t>2023-01-30-060</t>
  </si>
  <si>
    <t>2023-01-30-059</t>
  </si>
  <si>
    <t>Sweeping whole area. Spillages and Spot Mop Floors. Washing the surfaces of escalators 5 and 6.Washing the walls of Lift 4.Cleaning the both assistance cabins. Dusting Fire Alarms. Dusting sanitizer dispensers.</t>
  </si>
  <si>
    <t>2023-01-30-058</t>
  </si>
  <si>
    <t>2023-01-30-057</t>
  </si>
  <si>
    <t>2023-01-30-056</t>
  </si>
  <si>
    <t>2023-01-30-055</t>
  </si>
  <si>
    <t>2023-01-30-054</t>
  </si>
  <si>
    <t>2023-01-30-053</t>
  </si>
  <si>
    <t>Walls, Lifts</t>
  </si>
  <si>
    <t>2023-01-30-052</t>
  </si>
  <si>
    <t>!There aren't Stairs. Sweeping whole area. Spillages and Spot Mop Floors. Wiping part of the walls. Dusting Fire Alarms. Dusting sanitizer dispensers.</t>
  </si>
  <si>
    <t>2023-01-30-051</t>
  </si>
  <si>
    <t>2023-01-30-050</t>
  </si>
  <si>
    <t>2023-01-30-049</t>
  </si>
  <si>
    <t>Sweeping whole area. Spillages and Spot Mop Floors. Finished washing ventilations (9x14+9×14+2×25+6×14+9×14+9×14+9×14+3×14).Dusting Fire Alarms. Dusting sanitizer dispensers.</t>
  </si>
  <si>
    <t>2023-01-30-048</t>
  </si>
  <si>
    <t>2023-01-30-047</t>
  </si>
  <si>
    <t>2023-01-30-046</t>
  </si>
  <si>
    <t>2023-01-30-045</t>
  </si>
  <si>
    <t>2023-01-30-044</t>
  </si>
  <si>
    <t>SMP,WSC,TP,LP,PF.</t>
  </si>
  <si>
    <t>2023-01-30-043</t>
  </si>
  <si>
    <t>2023-01-30-042</t>
  </si>
  <si>
    <t>2023-01-30-041</t>
  </si>
  <si>
    <t>2023-01-30-040</t>
  </si>
  <si>
    <t>2023-01-30-039</t>
  </si>
  <si>
    <t>2023-01-30-038</t>
  </si>
  <si>
    <t>2023-01-30-037</t>
  </si>
  <si>
    <t>2023-01-30-036</t>
  </si>
  <si>
    <t>2023-01-30-035</t>
  </si>
  <si>
    <t>2023-01-30-034</t>
  </si>
  <si>
    <t>2023-01-30-033</t>
  </si>
  <si>
    <t>2023-01-30-032</t>
  </si>
  <si>
    <t>2023-01-30-031</t>
  </si>
  <si>
    <t>2023-01-30-030</t>
  </si>
  <si>
    <t>2023-01-30-029</t>
  </si>
  <si>
    <t>2023-01-30-028</t>
  </si>
  <si>
    <t>2023-01-30-027</t>
  </si>
  <si>
    <t>2023-01-30-026</t>
  </si>
  <si>
    <t>2023-01-30-025</t>
  </si>
  <si>
    <t>2023-01-30-024</t>
  </si>
  <si>
    <t>2023-01-30-023</t>
  </si>
  <si>
    <t>2023-01-30-022</t>
  </si>
  <si>
    <t>2023-01-30-021</t>
  </si>
  <si>
    <t>2023-01-30-020</t>
  </si>
  <si>
    <t>2023-01-30-019</t>
  </si>
  <si>
    <t>2023-01-30-018</t>
  </si>
  <si>
    <t>2023-01-30-017</t>
  </si>
  <si>
    <t>2023-01-30-016</t>
  </si>
  <si>
    <t>2023-01-30-015</t>
  </si>
  <si>
    <t>2023-01-30-014</t>
  </si>
  <si>
    <t>2023-01-30-013</t>
  </si>
  <si>
    <t>2023-01-30-012</t>
  </si>
  <si>
    <t>2023-01-30-011</t>
  </si>
  <si>
    <t>2023-01-30-010</t>
  </si>
  <si>
    <t>2023-01-30-009</t>
  </si>
  <si>
    <t>Pillars House, 12 Highbury Pl, London N5 1QZ, UK</t>
  </si>
  <si>
    <t>2023-01-30-008</t>
  </si>
  <si>
    <t>2023-01-30-007</t>
  </si>
  <si>
    <t>2023-01-30-006</t>
  </si>
  <si>
    <t>2023-01-30-005</t>
  </si>
  <si>
    <t>2023-01-30-004</t>
  </si>
  <si>
    <t>Cleaning of both entrance stairs down to the booking hall, Cleaning of tops of escalator, Cleaning of lower concourse area and moping of both platforms 1and2 floors.</t>
  </si>
  <si>
    <t>https://static.cerebrastaging.senpiper.com/ed522c34-fdc1-4486-bcee-40b8abb02f5b/1dff457b-f2c1-4b11-be92-aa87709d9016.jpeg,https://static.cerebrastaging.senpiper.com/ed522c34-fdc1-4486-bcee-40b8abb02f5b/be9cc98b-6366-4a4c-b9e0-945df6b4cec6.jpeg,https://static.cerebrastaging.senpiper.com/ed522c34-fdc1-4486-bcee-40b8abb02f5b/13315c73-dad3-45ea-949e-c04823a05bd6.jpeg</t>
  </si>
  <si>
    <t>2023-01-30-003</t>
  </si>
  <si>
    <t>2023-01-30-002</t>
  </si>
  <si>
    <t>2023-01-30-001</t>
  </si>
  <si>
    <t>2023-01-30-114</t>
  </si>
  <si>
    <t>2023-01-30-113</t>
  </si>
  <si>
    <t>2023-01-30-112</t>
  </si>
  <si>
    <t>2023-01-30-111</t>
  </si>
  <si>
    <t>2023-01-30-110</t>
  </si>
  <si>
    <t>2023-01-30-109</t>
  </si>
  <si>
    <t>2023-01-30-108</t>
  </si>
  <si>
    <t>2023-01-30-107</t>
  </si>
  <si>
    <t>2023-01-30-106</t>
  </si>
  <si>
    <t>2023-01-30-105</t>
  </si>
  <si>
    <t>2023-01-30-104</t>
  </si>
  <si>
    <t>2023-01-30-103</t>
  </si>
  <si>
    <t>2023-01-30-102</t>
  </si>
  <si>
    <t>2023-01-30-101</t>
  </si>
  <si>
    <t>62C Essex Rd, London NW10 9PD, UK</t>
  </si>
  <si>
    <t>2023-01-30-100</t>
  </si>
  <si>
    <t>2023-01-30-099</t>
  </si>
  <si>
    <t>2023-01-30-098</t>
  </si>
  <si>
    <t>2023-01-30-097</t>
  </si>
  <si>
    <t>2023-01-30-096</t>
  </si>
  <si>
    <t>2023-01-30-095</t>
  </si>
  <si>
    <t>1-3 Comber Grove, London SE5 0LQ, UK</t>
  </si>
  <si>
    <t>2023-01-30-094</t>
  </si>
  <si>
    <t>2023-01-30-093</t>
  </si>
  <si>
    <t>2023-01-30-092</t>
  </si>
  <si>
    <t>2023-01-30-091</t>
  </si>
  <si>
    <t>2023-01-30-090</t>
  </si>
  <si>
    <t>2023-01-30-089</t>
  </si>
  <si>
    <t>2023-01-30-088</t>
  </si>
  <si>
    <t>2023-01-30-087</t>
  </si>
  <si>
    <t>2023-01-30-086</t>
  </si>
  <si>
    <t>2023-01-30-085</t>
  </si>
  <si>
    <t>2023-01-30-084</t>
  </si>
  <si>
    <t>2023-01-30-083</t>
  </si>
  <si>
    <t>2023-01-30-082</t>
  </si>
  <si>
    <t>2023-01-30-081</t>
  </si>
  <si>
    <t>2023-01-30-080</t>
  </si>
  <si>
    <t>Lifts, Hand Rails, Stairs, Floors, Escalators</t>
  </si>
  <si>
    <t>2023-01-30-079</t>
  </si>
  <si>
    <t>2023-01-30-078</t>
  </si>
  <si>
    <t>2023-01-30-077</t>
  </si>
  <si>
    <t>246A Fulham Rd., London SW10 9NA, UK</t>
  </si>
  <si>
    <t>2023-01-30-076</t>
  </si>
  <si>
    <t>2023-01-29-075</t>
  </si>
  <si>
    <t>2023-01-29-074</t>
  </si>
  <si>
    <t>2023-01-29-073</t>
  </si>
  <si>
    <t>2023-01-29-072</t>
  </si>
  <si>
    <t>2023-01-29-071</t>
  </si>
  <si>
    <t>2023-01-29-070</t>
  </si>
  <si>
    <t>2023-01-29-069</t>
  </si>
  <si>
    <t>2023-01-29-068</t>
  </si>
  <si>
    <t>2023-01-29-067</t>
  </si>
  <si>
    <t>2023-01-29-066</t>
  </si>
  <si>
    <t>2023-01-29-065</t>
  </si>
  <si>
    <t>2023-01-29-064</t>
  </si>
  <si>
    <t>2023-01-29-063</t>
  </si>
  <si>
    <t>2023-01-29-062</t>
  </si>
  <si>
    <t>2023-01-29-061</t>
  </si>
  <si>
    <t>2023-01-29-060</t>
  </si>
  <si>
    <t>Empty bins at beginning of the shift at Mess Room 2/332.Empty bins on the end of the shift at Mess Room 2/332 and Staff Toilets 2/238.Litter picking at Staff Toilets 2/238.</t>
  </si>
  <si>
    <t>2023-01-29-059</t>
  </si>
  <si>
    <t>Sweeping whole area. Full Mop Floors. Wiping Hand Rails. Dusting Ticket barriers. Wiping part of Lift 4.Dusting Fire Alarms. Dusting sanitizer dispensers. Cleaning the assistance cabin at M&amp;H Ticket Hall.</t>
  </si>
  <si>
    <t>2023-01-29-058</t>
  </si>
  <si>
    <t>Sweeping whole area. Full Mop Floors at Stairs Exit 1.Full Mop Floors between Exit 1and2.Dusting Fire Alarms. Dusting sanitizer dispensers.</t>
  </si>
  <si>
    <t>2023-01-29-057</t>
  </si>
  <si>
    <t>Sweeping whole area. Full Mop Floors. 2x code 21x code 3Dusting Fire Alarms. Dusting sanitizer dispensers.</t>
  </si>
  <si>
    <t>2023-01-29-056</t>
  </si>
  <si>
    <t>Sweeping whole area. Spillages and Spot Mop Floors. Full Mop Floors at Stairs. Washing half part of the ventilations.Dusting tail and headwall platform barriers. Dusting sanitizer dispensers. Dusting Fire Alarms.</t>
  </si>
  <si>
    <t>2023-01-29-055</t>
  </si>
  <si>
    <t>2023-01-29-054</t>
  </si>
  <si>
    <t>2023-01-29-053</t>
  </si>
  <si>
    <t>2023-01-29-052</t>
  </si>
  <si>
    <t>2023-01-29-051</t>
  </si>
  <si>
    <t>2023-01-29-050</t>
  </si>
  <si>
    <t>2023-01-29-049</t>
  </si>
  <si>
    <t>113, 117 Farringdon Rd, London EC1R 3BX, UK</t>
  </si>
  <si>
    <t>2023-01-29-048</t>
  </si>
  <si>
    <t>2023-01-29-047</t>
  </si>
  <si>
    <t>54 Farringdon Street, London EC4A 4BD, UK</t>
  </si>
  <si>
    <t>2023-01-29-046</t>
  </si>
  <si>
    <t>2023-01-29-045</t>
  </si>
  <si>
    <t>2023-01-29-044</t>
  </si>
  <si>
    <t>2023-01-29-043</t>
  </si>
  <si>
    <t>2023-01-29-042</t>
  </si>
  <si>
    <t>2023-01-29-041</t>
  </si>
  <si>
    <t>2023-01-29-040</t>
  </si>
  <si>
    <t>2023-01-29-039</t>
  </si>
  <si>
    <t>2023-01-29-038</t>
  </si>
  <si>
    <t>416 Kennington Rd, London SE11 4PT, UK</t>
  </si>
  <si>
    <t>2023-01-29-037</t>
  </si>
  <si>
    <t>2023-01-29-036</t>
  </si>
  <si>
    <t>2023-01-29-035</t>
  </si>
  <si>
    <t>2023-01-29-034</t>
  </si>
  <si>
    <t>2023-01-29-033</t>
  </si>
  <si>
    <t>2023-01-29-032</t>
  </si>
  <si>
    <t>2023-01-29-031</t>
  </si>
  <si>
    <t>2023-01-29-030</t>
  </si>
  <si>
    <t>Escalators, Floors, Walls, Ticket Barriers, Stairs</t>
  </si>
  <si>
    <t>2023-01-29-029</t>
  </si>
  <si>
    <t>2023-01-29-028</t>
  </si>
  <si>
    <t>2023-01-29-027</t>
  </si>
  <si>
    <t>2023-01-29-026</t>
  </si>
  <si>
    <t>2023-01-29-025</t>
  </si>
  <si>
    <t>2023-01-29-024</t>
  </si>
  <si>
    <t>2023-01-29-023</t>
  </si>
  <si>
    <t>2023-01-29-022</t>
  </si>
  <si>
    <t>2023-01-29-021</t>
  </si>
  <si>
    <t>2023-01-29-020</t>
  </si>
  <si>
    <t>2023-01-29-019</t>
  </si>
  <si>
    <t>2023-01-29-018</t>
  </si>
  <si>
    <t>2023-01-29-017</t>
  </si>
  <si>
    <t>2023-01-29-016</t>
  </si>
  <si>
    <t>2023-01-29-015</t>
  </si>
  <si>
    <t>2023-01-29-014</t>
  </si>
  <si>
    <t>2023-01-29-013</t>
  </si>
  <si>
    <t>2023-01-29-012</t>
  </si>
  <si>
    <t>2023-01-29-011</t>
  </si>
  <si>
    <t>2023-01-29-010</t>
  </si>
  <si>
    <t>2023-01-29-009</t>
  </si>
  <si>
    <t>2023-01-29-008</t>
  </si>
  <si>
    <t>2023-01-29-007</t>
  </si>
  <si>
    <t>2023-01-29-006</t>
  </si>
  <si>
    <t>Cleaning of booking hall floor, lower concourse floors, entrance into both platforms 1and2 and moping of both platforms 1and2.</t>
  </si>
  <si>
    <t>https://static.cerebrastaging.senpiper.com/ed522c34-fdc1-4486-bcee-40b8abb02f5b/a09587ec-afc2-4719-8c9a-088836e8acab.jpeg,https://static.cerebrastaging.senpiper.com/ed522c34-fdc1-4486-bcee-40b8abb02f5b/5c2a3883-58f4-477c-a8e4-1c019d02acae.jpeg,https://static.cerebrastaging.senpiper.com/ed522c34-fdc1-4486-bcee-40b8abb02f5b/9aab5d89-89ce-4c56-a78a-dab64ab7c71f.jpeg</t>
  </si>
  <si>
    <t>2023-01-29-005</t>
  </si>
  <si>
    <t>2023-01-29-089</t>
  </si>
  <si>
    <t>2023-01-29-088</t>
  </si>
  <si>
    <t>2023-01-29-087</t>
  </si>
  <si>
    <t>2023-01-29-086</t>
  </si>
  <si>
    <t>2023-01-29-085</t>
  </si>
  <si>
    <t>Hope Street, London SW11, UK</t>
  </si>
  <si>
    <t>Spot mopping, picking litter, cleaning help points etc</t>
  </si>
  <si>
    <t>2023-01-29-084</t>
  </si>
  <si>
    <t>There are 2 stickers to be removed,but they are high.</t>
  </si>
  <si>
    <t>2023-01-29-083</t>
  </si>
  <si>
    <t>2023-01-29-082</t>
  </si>
  <si>
    <t>2023-01-29-081</t>
  </si>
  <si>
    <t>Staff Toilets, Mess Room, Staff Canteens, Showers</t>
  </si>
  <si>
    <t>2023-01-29-080</t>
  </si>
  <si>
    <t>6 York Wy, London N1 9AA, UK</t>
  </si>
  <si>
    <t>Office, Showers, Locker Rooms</t>
  </si>
  <si>
    <t>2023-01-29-079</t>
  </si>
  <si>
    <t>2023-01-29-078</t>
  </si>
  <si>
    <t>2023-01-29-077</t>
  </si>
  <si>
    <t>2023-01-29-076</t>
  </si>
  <si>
    <t>697 Seven Sisters Rd, South Tottenham, London N15 5LA, UK</t>
  </si>
  <si>
    <t>2023-01-28-061</t>
  </si>
  <si>
    <t>2023-01-28-060</t>
  </si>
  <si>
    <t>2023-01-28-059</t>
  </si>
  <si>
    <t>2023-01-28-058</t>
  </si>
  <si>
    <t>2023-01-28-057</t>
  </si>
  <si>
    <t>Empty bins at the beginning of the shift at Mess Room 2/332 and Staff Toilets 2/238.Sweeping at the beginning of the shift at Staff Toilets 2/238 (4 cabins and corridor).At the end of the shift only checking.</t>
  </si>
  <si>
    <t>2023-01-28-056</t>
  </si>
  <si>
    <t>2023-01-28-055</t>
  </si>
  <si>
    <t>2023-01-28-054</t>
  </si>
  <si>
    <t>Sweeping whole area. Dusting Fire Alarms. Dusting sanitizer dispensers. Cleaning the both assistance cabins. Wiping the oyster charger machines .</t>
  </si>
  <si>
    <t>2023-01-28-053</t>
  </si>
  <si>
    <t>2023-01-28-052</t>
  </si>
  <si>
    <t>2023-01-28-051</t>
  </si>
  <si>
    <t>2023-01-28-050</t>
  </si>
  <si>
    <t>2023-01-28-049</t>
  </si>
  <si>
    <t>24 Moorfields, London EC2Y 9AA, UK</t>
  </si>
  <si>
    <t>2023-01-28-048</t>
  </si>
  <si>
    <t>2023-01-28-047</t>
  </si>
  <si>
    <t>2023-01-28-046</t>
  </si>
  <si>
    <t>Sweeping whole area. Sweeping white and yellow lines with big hard brush. Washing white and yellow lines. Washing half of tactiles.Full Mop half of platform 1Floors. Dusting Fire Alarms. Dusting sanitizer dispensers.</t>
  </si>
  <si>
    <t>2023-01-28-045</t>
  </si>
  <si>
    <t>2023-01-28-044</t>
  </si>
  <si>
    <t>2023-01-28-043</t>
  </si>
  <si>
    <t>2023-01-28-042</t>
  </si>
  <si>
    <t>2023-01-28-041</t>
  </si>
  <si>
    <t>2023-01-28-040</t>
  </si>
  <si>
    <t>2023-01-28-039</t>
  </si>
  <si>
    <t>2023-01-28-038</t>
  </si>
  <si>
    <t>https://static.cerebrastaging.senpiper.com/ed522c34-fdc1-4486-bcee-40b8abb02f5b/478d80a9-3b4d-4fc9-90c9-bfb52f5e9df8.jpeg,https://static.cerebrastaging.senpiper.com/ed522c34-fdc1-4486-bcee-40b8abb02f5b/054909b8-ed3f-4f0a-8a17-427aa0cb946c.jpeg</t>
  </si>
  <si>
    <t>https://static.cerebrastaging.senpiper.com/ed522c34-fdc1-4486-bcee-40b8abb02f5b/c6d9bea9-8fda-47b1-813a-b3811fa13c07.jpeg,https://static.cerebrastaging.senpiper.com/ed522c34-fdc1-4486-bcee-40b8abb02f5b/953dd5a0-b2ef-440c-b902-cfaf1130f119.jpeg,https://static.cerebrastaging.senpiper.com/ed522c34-fdc1-4486-bcee-40b8abb02f5b/2dc70e3a-e116-4e08-af33-6486ed7a27f3.jpeg,https://static.cerebrastaging.senpiper.com/ed522c34-fdc1-4486-bcee-40b8abb02f5b/ca22700e-995d-4050-ad38-fd421032ad35.jpeg,https://static.cerebrastaging.senpiper.com/ed522c34-fdc1-4486-bcee-40b8abb02f5b/94a9740b-c765-4d80-91c6-157e155b2352.jpeg</t>
  </si>
  <si>
    <t>https://static.cerebrastaging.senpiper.com/ed522c34-fdc1-4486-bcee-40b8abb02f5b/611f836d-74f1-4b85-904d-714d5e3c62d1.jpeg,https://static.cerebrastaging.senpiper.com/ed522c34-fdc1-4486-bcee-40b8abb02f5b/5a49bbe9-bc85-406a-b7b8-802a59dc35d4.jpeg</t>
  </si>
  <si>
    <t>2023-01-28-037</t>
  </si>
  <si>
    <t>2023-01-28-036</t>
  </si>
  <si>
    <t>2023-01-28-035</t>
  </si>
  <si>
    <t>2023-01-28-034</t>
  </si>
  <si>
    <t>2023-01-28-033</t>
  </si>
  <si>
    <t>2023-01-28-032</t>
  </si>
  <si>
    <t>2023-01-28-031</t>
  </si>
  <si>
    <t>2023-01-28-030</t>
  </si>
  <si>
    <t>2023-01-28-029</t>
  </si>
  <si>
    <t>2023-01-28-028</t>
  </si>
  <si>
    <t>324 Balham High Rd, Tooting Bec, London SW17 7AA, UK</t>
  </si>
  <si>
    <t>2023-01-28-027</t>
  </si>
  <si>
    <t>Unit 3, Rear of 328 Balham High Road, Tooting Bec, London SW17 7AA, UK</t>
  </si>
  <si>
    <t>2023-01-28-026</t>
  </si>
  <si>
    <t>2023-01-28-025</t>
  </si>
  <si>
    <t>2023-01-28-024</t>
  </si>
  <si>
    <t>2023-01-28-023</t>
  </si>
  <si>
    <t>2023-01-28-022</t>
  </si>
  <si>
    <t>Liter picked and spot mopped</t>
  </si>
  <si>
    <t>2023-01-28-021</t>
  </si>
  <si>
    <t>2023-01-28-020</t>
  </si>
  <si>
    <t>2023-01-28-019</t>
  </si>
  <si>
    <t>2023-01-28-018</t>
  </si>
  <si>
    <t>2023-01-28-017</t>
  </si>
  <si>
    <t>2023-01-28-016</t>
  </si>
  <si>
    <t>2023-01-28-015</t>
  </si>
  <si>
    <t>2023-01-28-014</t>
  </si>
  <si>
    <t>2023-01-28-013</t>
  </si>
  <si>
    <t>2023-01-28-012</t>
  </si>
  <si>
    <t>2023-01-28-011</t>
  </si>
  <si>
    <t>2023-01-28-010</t>
  </si>
  <si>
    <t>2023-01-28-009</t>
  </si>
  <si>
    <t>2023-01-28-103</t>
  </si>
  <si>
    <t>2023-01-28-102</t>
  </si>
  <si>
    <t>2023-01-28-101</t>
  </si>
  <si>
    <t>2023-01-28-100</t>
  </si>
  <si>
    <t>2023-01-28-099</t>
  </si>
  <si>
    <t>2023-01-28-098</t>
  </si>
  <si>
    <t>2023-01-28-097</t>
  </si>
  <si>
    <t>2023-01-28-096</t>
  </si>
  <si>
    <t>2023-01-28-095</t>
  </si>
  <si>
    <t>2023-01-28-094</t>
  </si>
  <si>
    <t>2023-01-28-093</t>
  </si>
  <si>
    <t>2023-01-28-092</t>
  </si>
  <si>
    <t>2023-01-28-091</t>
  </si>
  <si>
    <t>2023-01-28-090</t>
  </si>
  <si>
    <t>2023-01-28-089</t>
  </si>
  <si>
    <t>2023-01-28-088</t>
  </si>
  <si>
    <t>2023-01-28-087</t>
  </si>
  <si>
    <t>2023-01-28-086</t>
  </si>
  <si>
    <t>2023-01-28-085</t>
  </si>
  <si>
    <t>2023-01-28-084</t>
  </si>
  <si>
    <t>2023-01-28-083</t>
  </si>
  <si>
    <t>2023-01-28-082</t>
  </si>
  <si>
    <t>2023-01-28-081</t>
  </si>
  <si>
    <t>2023-01-28-080</t>
  </si>
  <si>
    <t>2023-01-28-079</t>
  </si>
  <si>
    <t>2023-01-28-078</t>
  </si>
  <si>
    <t>48 Navarino Rd, London E8 1AD, UK</t>
  </si>
  <si>
    <t>2023-01-28-077</t>
  </si>
  <si>
    <t>2023-01-28-076</t>
  </si>
  <si>
    <t>2023-01-28-075</t>
  </si>
  <si>
    <t>2023-01-28-074</t>
  </si>
  <si>
    <t>2023-01-28-073</t>
  </si>
  <si>
    <t>Floors, Walls, Ticket Barriers, Stairs, Escalators</t>
  </si>
  <si>
    <t>2023-01-27-072</t>
  </si>
  <si>
    <t>Spot mopping, picking,cleaned call points etc</t>
  </si>
  <si>
    <t>2023-01-27-071</t>
  </si>
  <si>
    <t>2023-01-27-070</t>
  </si>
  <si>
    <t>Empty bins at the beginning of the shift at Mess Room 2/332 and Staff Toilets 2/238.</t>
  </si>
  <si>
    <t>2023-01-27-069</t>
  </si>
  <si>
    <t>Sweeping whole area. Spillages and Spot Mop Floors. Washing escalators 5 and 6.Scrabbling Lift 4.Washing Lift 4.Dusting Fire Alarms. Dusting sanitizer dispensers. Dusting Information Boards. Cleaning the both assistance cabins.</t>
  </si>
  <si>
    <t>2023-01-27-068</t>
  </si>
  <si>
    <t>Sweeping whole area. Spillages and Spot Mop Floors. Dusting Fire Alarms. Dusting sanitizer dispensers. Dusting Information Boards.</t>
  </si>
  <si>
    <t>2023-01-27-067</t>
  </si>
  <si>
    <t>2023-01-27-066</t>
  </si>
  <si>
    <t>Sweeping whole area. Spillages and Spot Mop Floors. Wiping part of the walls. Dusting Fire Alarms. Dusting sanitizer dispensers. Dusting Information Boards.</t>
  </si>
  <si>
    <t>2023-01-27-065</t>
  </si>
  <si>
    <t>2023-01-27-064</t>
  </si>
  <si>
    <t>2023-01-27-063</t>
  </si>
  <si>
    <t>Sweeping whole area. Spillages and Spot Mop Floors. 2xCode 31xCode 1Dusting Fire Alarms. Dusting sanitizer dispensers. Dusting Information Boards.</t>
  </si>
  <si>
    <t>2023-01-27-062</t>
  </si>
  <si>
    <t>2023-01-27-061</t>
  </si>
  <si>
    <t>2023-01-27-060</t>
  </si>
  <si>
    <t>2023-01-27-059</t>
  </si>
  <si>
    <t>2023-01-27-058</t>
  </si>
  <si>
    <t>2023-01-27-057</t>
  </si>
  <si>
    <t>2023-01-27-056</t>
  </si>
  <si>
    <t>2023-01-27-055</t>
  </si>
  <si>
    <t>2023-01-27-054</t>
  </si>
  <si>
    <t>2023-01-27-053</t>
  </si>
  <si>
    <t>2023-01-27-052</t>
  </si>
  <si>
    <t>https://static.cerebrastaging.senpiper.com/ed522c34-fdc1-4486-bcee-40b8abb02f5b/0dc0ea0a-3894-41aa-ab01-aa78fe57e965.jpeg,https://static.cerebrastaging.senpiper.com/ed522c34-fdc1-4486-bcee-40b8abb02f5b/77314441-29df-420e-988a-c81003acf7bb.jpeg,https://static.cerebrastaging.senpiper.com/ed522c34-fdc1-4486-bcee-40b8abb02f5b/99d694a0-faf9-420f-8827-f8a9ad96379c.jpeg,https://static.cerebrastaging.senpiper.com/ed522c34-fdc1-4486-bcee-40b8abb02f5b/8cb8fe2c-3ab2-485c-a66d-0b985d4430c9.jpeg,https://static.cerebrastaging.senpiper.com/ed522c34-fdc1-4486-bcee-40b8abb02f5b/e7809b65-0eba-42c5-9f73-770ee556b688.jpeg,https://static.cerebrastaging.senpiper.com/ed522c34-fdc1-4486-bcee-40b8abb02f5b/ada49088-ab39-44ae-8393-5f62972416f4.jpeg,https://static.cerebrastaging.senpiper.com/ed522c34-fdc1-4486-bcee-40b8abb02f5b/ab394c99-eaeb-454f-b780-3ea2e97e80f4.jpeg,https://static.cerebrastaging.senpiper.com/ed522c34-fdc1-4486-bcee-40b8abb02f5b/7dafb70c-1cbf-4b02-957e-ae5cf492af05.jpeg,https://static.cerebrastaging.senpiper.com/ed522c34-fdc1-4486-bcee-40b8abb02f5b/95d9b2da-e810-4340-8220-c37b45ed6ef1.jpeg,https://static.cerebrastaging.senpiper.com/ed522c34-fdc1-4486-bcee-40b8abb02f5b/1c221fad-8877-4e66-9e9e-4efe583248c7.jpeg</t>
  </si>
  <si>
    <t>https://static.cerebrastaging.senpiper.com/ed522c34-fdc1-4486-bcee-40b8abb02f5b/34176432-242b-4116-be24-09a81fff68ac.jpeg,https://static.cerebrastaging.senpiper.com/ed522c34-fdc1-4486-bcee-40b8abb02f5b/2287d6de-2bed-4e3d-a55c-c92e32d72b94.jpeg,https://static.cerebrastaging.senpiper.com/ed522c34-fdc1-4486-bcee-40b8abb02f5b/9802d785-3f61-480b-b653-eb0c81fdfff1.jpeg,https://static.cerebrastaging.senpiper.com/ed522c34-fdc1-4486-bcee-40b8abb02f5b/a4aadb5c-8ce0-463a-9277-ec810018811d.jpeg</t>
  </si>
  <si>
    <t>https://static.cerebrastaging.senpiper.com/ed522c34-fdc1-4486-bcee-40b8abb02f5b/56399861-78e6-4bcf-b39e-e0777bf45613.jpeg,https://static.cerebrastaging.senpiper.com/ed522c34-fdc1-4486-bcee-40b8abb02f5b/b67ef227-5f91-44ec-a51f-c48026d36b6f.jpeg,https://static.cerebrastaging.senpiper.com/ed522c34-fdc1-4486-bcee-40b8abb02f5b/b49bc57b-8c53-4ba3-9774-93ddf1ba1f3e.jpeg,https://static.cerebrastaging.senpiper.com/ed522c34-fdc1-4486-bcee-40b8abb02f5b/3abb7cd9-58bf-4110-849f-5e93ab420b13.jpeg</t>
  </si>
  <si>
    <t>2023-01-27-051</t>
  </si>
  <si>
    <t>2023-01-27-050</t>
  </si>
  <si>
    <t>2023-01-27-049</t>
  </si>
  <si>
    <t>2023-01-27-048</t>
  </si>
  <si>
    <t>2023-01-27-047</t>
  </si>
  <si>
    <t>2023-01-27-046</t>
  </si>
  <si>
    <t>2023-01-27-045</t>
  </si>
  <si>
    <t>2023-01-27-044</t>
  </si>
  <si>
    <t>2023-01-27-043</t>
  </si>
  <si>
    <t>2023-01-27-042</t>
  </si>
  <si>
    <t>2023-01-27-041</t>
  </si>
  <si>
    <t>2023-01-27-040</t>
  </si>
  <si>
    <t>2023-01-27-039</t>
  </si>
  <si>
    <t>2023-01-27-038</t>
  </si>
  <si>
    <t>2023-01-27-037</t>
  </si>
  <si>
    <t>2023-01-27-036</t>
  </si>
  <si>
    <t>2023-01-27-035</t>
  </si>
  <si>
    <t>2023-01-27-034</t>
  </si>
  <si>
    <t>2023-01-27-033</t>
  </si>
  <si>
    <t>2023-01-27-032</t>
  </si>
  <si>
    <t>Mess Room, Control Room, Staff Toilets, Office, Showers</t>
  </si>
  <si>
    <t>2023-01-27-031</t>
  </si>
  <si>
    <t>2023-01-27-030</t>
  </si>
  <si>
    <t>2023-01-27-029</t>
  </si>
  <si>
    <t>2023-01-27-028</t>
  </si>
  <si>
    <t>2023-01-27-027</t>
  </si>
  <si>
    <t>2023-01-27-026</t>
  </si>
  <si>
    <t>2023-01-27-025</t>
  </si>
  <si>
    <t>2023-01-27-024</t>
  </si>
  <si>
    <t>2023-01-27-023</t>
  </si>
  <si>
    <t>2023-01-27-022</t>
  </si>
  <si>
    <t>2023-01-27-021</t>
  </si>
  <si>
    <t>2023-01-27-020</t>
  </si>
  <si>
    <t>2023-01-27-019</t>
  </si>
  <si>
    <t>2023-01-27-018</t>
  </si>
  <si>
    <t>22 Monument St, London EC3R 8AJ, UK</t>
  </si>
  <si>
    <t>Staff Canteens, Office, Locker Rooms, Showers, Control Room, Mess Room, Staff Toilets</t>
  </si>
  <si>
    <t>2023-01-27-017</t>
  </si>
  <si>
    <t>Office, Mess Room, Staff Toilets, Locker Rooms</t>
  </si>
  <si>
    <t>2023-01-27-016</t>
  </si>
  <si>
    <t>2023-01-27-015</t>
  </si>
  <si>
    <t>2023-01-27-014</t>
  </si>
  <si>
    <t>2023-01-27-013</t>
  </si>
  <si>
    <t>2023-01-27-012</t>
  </si>
  <si>
    <t>2023-01-27-011</t>
  </si>
  <si>
    <t>2023-01-27-010</t>
  </si>
  <si>
    <t>2023-01-27-009</t>
  </si>
  <si>
    <t>2023-01-27-129</t>
  </si>
  <si>
    <t>2023-01-27-128</t>
  </si>
  <si>
    <t>2023-01-27-127</t>
  </si>
  <si>
    <t>2023-01-27-126</t>
  </si>
  <si>
    <t>2023-01-27-125</t>
  </si>
  <si>
    <t>2023-01-27-124</t>
  </si>
  <si>
    <t>2023-01-27-123</t>
  </si>
  <si>
    <t>2023-01-27-122</t>
  </si>
  <si>
    <t>114-115 Tottenham Ct Rd, London W1T 5AH, UK</t>
  </si>
  <si>
    <t>2023-01-27-121</t>
  </si>
  <si>
    <t>2023-01-27-120</t>
  </si>
  <si>
    <t>2023-01-27-119</t>
  </si>
  <si>
    <t>2023-01-27-118</t>
  </si>
  <si>
    <t>4 Hanway St, London W1T 1HD, UK</t>
  </si>
  <si>
    <t>2023-01-27-117</t>
  </si>
  <si>
    <t>2023-01-27-116</t>
  </si>
  <si>
    <t>2023-01-27-115</t>
  </si>
  <si>
    <t>2023-01-27-114</t>
  </si>
  <si>
    <t>2023-01-27-113</t>
  </si>
  <si>
    <t>2023-01-27-112</t>
  </si>
  <si>
    <t>44 Sultan St, London SE5 0XE, UK</t>
  </si>
  <si>
    <t>2023-01-27-111</t>
  </si>
  <si>
    <t>2023-01-27-110</t>
  </si>
  <si>
    <t>2023-01-27-109</t>
  </si>
  <si>
    <t>2023-01-27-108</t>
  </si>
  <si>
    <t>2023-01-27-107</t>
  </si>
  <si>
    <t>2023-01-27-106</t>
  </si>
  <si>
    <t>Mess Room, Office, Staff Canteens, Locker Rooms, Staff Toilets, Control Room</t>
  </si>
  <si>
    <t>2023-01-27-105</t>
  </si>
  <si>
    <t>2023-01-27-104</t>
  </si>
  <si>
    <t>2023-01-27-103</t>
  </si>
  <si>
    <t>2023-01-27-102</t>
  </si>
  <si>
    <t>2023-01-27-101</t>
  </si>
  <si>
    <t>2023-01-27-100</t>
  </si>
  <si>
    <t>2023-01-27-099</t>
  </si>
  <si>
    <t>2023-01-27-098</t>
  </si>
  <si>
    <t>2023-01-27-097</t>
  </si>
  <si>
    <t>2023-01-27-096</t>
  </si>
  <si>
    <t>2023-01-27-095</t>
  </si>
  <si>
    <t>Floors/walls stairs lifts Ticket Barriers Escalators..</t>
  </si>
  <si>
    <t>2023-01-27-094</t>
  </si>
  <si>
    <t>2023-01-27-093</t>
  </si>
  <si>
    <t>2023-01-27-092</t>
  </si>
  <si>
    <t>2023-01-27-091</t>
  </si>
  <si>
    <t>2023-01-27-090</t>
  </si>
  <si>
    <t>2023-01-27-089</t>
  </si>
  <si>
    <t>2023-01-27-088</t>
  </si>
  <si>
    <t>2023-01-27-087</t>
  </si>
  <si>
    <t>2023-01-27-086</t>
  </si>
  <si>
    <t>2023-01-27-085</t>
  </si>
  <si>
    <t>2023-01-27-084</t>
  </si>
  <si>
    <t>Showers, Staff Toilets, Mess Room, Staff Canteens</t>
  </si>
  <si>
    <t>2023-01-27-083</t>
  </si>
  <si>
    <t>2023-01-27-082</t>
  </si>
  <si>
    <t>2023-01-27-081</t>
  </si>
  <si>
    <t>2023-01-27-080</t>
  </si>
  <si>
    <t>2023-01-27-079</t>
  </si>
  <si>
    <t>2023-01-27-078</t>
  </si>
  <si>
    <t>2023-01-26-077</t>
  </si>
  <si>
    <t>2023-01-26-076</t>
  </si>
  <si>
    <t>2023-01-26-075</t>
  </si>
  <si>
    <t>2023-01-26-074</t>
  </si>
  <si>
    <t>2023-01-26-073</t>
  </si>
  <si>
    <t>2023-01-26-072</t>
  </si>
  <si>
    <t>2023-01-26-071</t>
  </si>
  <si>
    <t>2023-01-26-070</t>
  </si>
  <si>
    <t>2023-01-26-069</t>
  </si>
  <si>
    <t>2023-01-26-068</t>
  </si>
  <si>
    <t>2023-01-26-067</t>
  </si>
  <si>
    <t>2023-01-26-066</t>
  </si>
  <si>
    <t>2023-01-26-065</t>
  </si>
  <si>
    <t>Mop Floor down  stairs concourse ,swept and empty bags</t>
  </si>
  <si>
    <t>2023-01-26-064</t>
  </si>
  <si>
    <t>2023-01-26-063</t>
  </si>
  <si>
    <t>2023-01-26-062</t>
  </si>
  <si>
    <t>2023-01-26-061</t>
  </si>
  <si>
    <t>2023-01-26-060</t>
  </si>
  <si>
    <t>2023-01-26-059</t>
  </si>
  <si>
    <t>2023-01-26-058</t>
  </si>
  <si>
    <t>2023-01-26-057</t>
  </si>
  <si>
    <t>2023-01-26-056</t>
  </si>
  <si>
    <t>2023-01-26-055</t>
  </si>
  <si>
    <t>2023-01-26-054</t>
  </si>
  <si>
    <t>2023-01-26-053</t>
  </si>
  <si>
    <t>2023-01-26-052</t>
  </si>
  <si>
    <t>2023-01-26-051</t>
  </si>
  <si>
    <t>2023-01-26-050</t>
  </si>
  <si>
    <t>2023-01-26-049</t>
  </si>
  <si>
    <t>200 Cricklewood Broadway, London NW2 3DU, UK</t>
  </si>
  <si>
    <t>2023-01-26-048</t>
  </si>
  <si>
    <t>2023-01-26-047</t>
  </si>
  <si>
    <t>2023-01-26-046</t>
  </si>
  <si>
    <t>2023-01-26-045</t>
  </si>
  <si>
    <t>2023-01-26-044</t>
  </si>
  <si>
    <t>2023-01-26-043</t>
  </si>
  <si>
    <t>2023-01-26-042</t>
  </si>
  <si>
    <t>2023-01-26-041</t>
  </si>
  <si>
    <t>2023-01-26-040</t>
  </si>
  <si>
    <t>2023-01-26-039</t>
  </si>
  <si>
    <t>2023-01-26-038</t>
  </si>
  <si>
    <t>2023-01-26-037</t>
  </si>
  <si>
    <t>2023-01-26-036</t>
  </si>
  <si>
    <t>2023-01-26-035</t>
  </si>
  <si>
    <t>2023-01-26-034</t>
  </si>
  <si>
    <t>2023-01-26-033</t>
  </si>
  <si>
    <t>2023-01-26-032</t>
  </si>
  <si>
    <t>2023-01-26-031</t>
  </si>
  <si>
    <t>2023-01-26-030</t>
  </si>
  <si>
    <t>2023-01-26-029</t>
  </si>
  <si>
    <t>Staff Toilets, Mess Room, Locker Rooms, Office</t>
  </si>
  <si>
    <t>2023-01-26-028</t>
  </si>
  <si>
    <t>2023-01-26-027</t>
  </si>
  <si>
    <t>2023-01-26-026</t>
  </si>
  <si>
    <t>2023-01-26-025</t>
  </si>
  <si>
    <t>Cleaning of booking hall, washing of lower concourse walls, and clearing of gully gutter under the lower concourse pillars, and moping of the floor</t>
  </si>
  <si>
    <t>https://static.cerebrastaging.senpiper.com/ed522c34-fdc1-4486-bcee-40b8abb02f5b/5cb19d84-ab19-4a03-9e53-f28b655ee30d.jpeg,https://static.cerebrastaging.senpiper.com/ed522c34-fdc1-4486-bcee-40b8abb02f5b/a48dd8e4-a46c-4390-9213-56320ba77f63.jpeg,https://static.cerebrastaging.senpiper.com/ed522c34-fdc1-4486-bcee-40b8abb02f5b/916e5693-6a7c-42af-9151-f690f89534f7.jpeg,https://static.cerebrastaging.senpiper.com/ed522c34-fdc1-4486-bcee-40b8abb02f5b/c70bdb6c-63f5-49b1-b55d-c1ad91fdb5bb.jpeg</t>
  </si>
  <si>
    <t>2023-01-26-024</t>
  </si>
  <si>
    <t>2023-01-26-023</t>
  </si>
  <si>
    <t>2023-01-26-022</t>
  </si>
  <si>
    <t>2023-01-26-021</t>
  </si>
  <si>
    <t>2023-01-26-020</t>
  </si>
  <si>
    <t>2023-01-26-019</t>
  </si>
  <si>
    <t>2023-01-26-018</t>
  </si>
  <si>
    <t>2023-01-26-017</t>
  </si>
  <si>
    <t>2023-01-26-016</t>
  </si>
  <si>
    <t>2023-01-26-012</t>
  </si>
  <si>
    <t>2023-01-26-011</t>
  </si>
  <si>
    <t>2023-01-26-128</t>
  </si>
  <si>
    <t>2023-01-26-127</t>
  </si>
  <si>
    <t>2023-01-26-126</t>
  </si>
  <si>
    <t>2023-01-26-125</t>
  </si>
  <si>
    <t>Staff Toilets, Customer Toilet, Locker Rooms, Mess Room</t>
  </si>
  <si>
    <t>2023-01-26-124</t>
  </si>
  <si>
    <t>101 Tottenham Ct Rd, London W1T 4TT, UK</t>
  </si>
  <si>
    <t>2023-01-26-123</t>
  </si>
  <si>
    <t>2023-01-26-122</t>
  </si>
  <si>
    <t>2023-01-26-121</t>
  </si>
  <si>
    <t>2023-01-26-120</t>
  </si>
  <si>
    <t>2023-01-26-119</t>
  </si>
  <si>
    <t>2023-01-26-118</t>
  </si>
  <si>
    <t>2023-01-26-117</t>
  </si>
  <si>
    <t>2023-01-26-116</t>
  </si>
  <si>
    <t>138 Shaftesbury Ave, London WC2H 0BA, UK</t>
  </si>
  <si>
    <t>2023-01-26-115</t>
  </si>
  <si>
    <t>2023-01-26-114</t>
  </si>
  <si>
    <t>2023-01-26-113</t>
  </si>
  <si>
    <t>204 Old Kent Rd, London SE1 5TY, UK</t>
  </si>
  <si>
    <t>2023-01-26-112</t>
  </si>
  <si>
    <t>2023-01-26-111</t>
  </si>
  <si>
    <t>2023-01-26-110</t>
  </si>
  <si>
    <t>2023-01-26-109</t>
  </si>
  <si>
    <t>Mess Room, Staff Toilets, Locker Rooms, Staff Canteens, Showers</t>
  </si>
  <si>
    <t>2023-01-26-108</t>
  </si>
  <si>
    <t>2023-01-26-107</t>
  </si>
  <si>
    <t>2023-01-26-106</t>
  </si>
  <si>
    <t>2023-01-26-105</t>
  </si>
  <si>
    <t>2023-01-26-104</t>
  </si>
  <si>
    <t>2023-01-26-103</t>
  </si>
  <si>
    <t>2023-01-26-102</t>
  </si>
  <si>
    <t>2023-01-26-101</t>
  </si>
  <si>
    <t>2023-01-26-100</t>
  </si>
  <si>
    <t>2023-01-26-099</t>
  </si>
  <si>
    <t>2023-01-26-098</t>
  </si>
  <si>
    <t>2023-01-26-097</t>
  </si>
  <si>
    <t>2023-01-26-096</t>
  </si>
  <si>
    <t>2023-01-26-095</t>
  </si>
  <si>
    <t>2023-01-26-094</t>
  </si>
  <si>
    <t>2023-01-26-093</t>
  </si>
  <si>
    <t>2023-01-26-092</t>
  </si>
  <si>
    <t>2023-01-26-091</t>
  </si>
  <si>
    <t>2023-01-26-090</t>
  </si>
  <si>
    <t>2023-01-26-089</t>
  </si>
  <si>
    <t>2023-01-26-088</t>
  </si>
  <si>
    <t>2023-01-26-087</t>
  </si>
  <si>
    <t>2023-01-26-086</t>
  </si>
  <si>
    <t>2023-01-25-085</t>
  </si>
  <si>
    <t>Ade Oqunmaka swept and mopped the Floors.</t>
  </si>
  <si>
    <t>2023-01-25-084</t>
  </si>
  <si>
    <t>2023-01-25-083</t>
  </si>
  <si>
    <t>2023-01-25-082</t>
  </si>
  <si>
    <t>2023-01-25-081</t>
  </si>
  <si>
    <t>2023-01-25-080</t>
  </si>
  <si>
    <t>Deep Cleaning.</t>
  </si>
  <si>
    <t>2023-01-25-079</t>
  </si>
  <si>
    <t>2023-01-25-078</t>
  </si>
  <si>
    <t>Empty bins in the beginning of the shift at Mess Room 2/332 and Staff Toilets 2/238.Litter picking on the end of the shift at Staff Toilets 2/238.</t>
  </si>
  <si>
    <t>2023-01-25-077</t>
  </si>
  <si>
    <t>Sweeping whole area. Dusting Fire Alarms. Dusting sanitizer dispensers. Wiping Hand Rails at Exit 1/2/3 and Stairs to Elizabeth Ticket Hall. Dusting Ticket barriers.</t>
  </si>
  <si>
    <t>2023-01-25-076</t>
  </si>
  <si>
    <t>Sweeping whole area.Dusting Fire Alarms. Dusting sanitizer dispensers.</t>
  </si>
  <si>
    <t>2023-01-25-075</t>
  </si>
  <si>
    <t>2023-01-25-074</t>
  </si>
  <si>
    <t>Sweeping whole area. Washing part of the walls. Dusting Fire Alarms. Dusting sanitizer dispensers.</t>
  </si>
  <si>
    <t>2023-01-25-073</t>
  </si>
  <si>
    <t>Sweeping whole area. Dusting tail and headwall platform barriers. Dusting Fire Alarms. Dusting sanitizer dispensers.</t>
  </si>
  <si>
    <t>2023-01-25-072</t>
  </si>
  <si>
    <t>2023-01-25-071</t>
  </si>
  <si>
    <t>2023-01-25-070</t>
  </si>
  <si>
    <t>2023-01-25-069</t>
  </si>
  <si>
    <t>2023-01-25-068</t>
  </si>
  <si>
    <t>2023-01-25-067</t>
  </si>
  <si>
    <t>2023-01-25-066</t>
  </si>
  <si>
    <t>2023-01-25-065</t>
  </si>
  <si>
    <t>2023-01-25-064</t>
  </si>
  <si>
    <t>2023-01-25-063</t>
  </si>
  <si>
    <t>2023-01-25-062</t>
  </si>
  <si>
    <t>https://static.cerebrastaging.senpiper.com/ed522c34-fdc1-4486-bcee-40b8abb02f5b/c69be509-12e8-4398-a64f-ce745958cc05.jpeg,https://static.cerebrastaging.senpiper.com/ed522c34-fdc1-4486-bcee-40b8abb02f5b/968b8df1-9f17-4ab4-97f7-7e3803890876.jpeg,https://static.cerebrastaging.senpiper.com/ed522c34-fdc1-4486-bcee-40b8abb02f5b/95224267-c82b-4508-b0b5-911e129f370a.jpeg,https://static.cerebrastaging.senpiper.com/ed522c34-fdc1-4486-bcee-40b8abb02f5b/be488a63-9109-48ec-bc9d-171767fe9abc.jpeg</t>
  </si>
  <si>
    <t>https://static.cerebrastaging.senpiper.com/ed522c34-fdc1-4486-bcee-40b8abb02f5b/97b99949-8d01-4076-bd07-515267bbe334.jpeg,https://static.cerebrastaging.senpiper.com/ed522c34-fdc1-4486-bcee-40b8abb02f5b/79902559-40c2-4c39-8722-2c4a000317f2.jpeg,https://static.cerebrastaging.senpiper.com/ed522c34-fdc1-4486-bcee-40b8abb02f5b/67f63e9f-0e46-432c-81c1-03de54c2a040.jpeg,https://static.cerebrastaging.senpiper.com/ed522c34-fdc1-4486-bcee-40b8abb02f5b/9bd66324-31a2-4534-8db4-c2b64d79e43a.jpeg,https://static.cerebrastaging.senpiper.com/ed522c34-fdc1-4486-bcee-40b8abb02f5b/c91a00d2-c88a-462c-9f2c-546019d8be87.jpeg,https://static.cerebrastaging.senpiper.com/ed522c34-fdc1-4486-bcee-40b8abb02f5b/5f093074-29fa-4ed9-bdba-50424e74cd43.jpeg,https://static.cerebrastaging.senpiper.com/ed522c34-fdc1-4486-bcee-40b8abb02f5b/ac32978c-06a4-4a8c-96b0-c60377b5f2ba.jpeg,https://static.cerebrastaging.senpiper.com/ed522c34-fdc1-4486-bcee-40b8abb02f5b/dbb81bd8-3d9f-4adb-97ba-82172e59c80c.jpeg,https://static.cerebrastaging.senpiper.com/ed522c34-fdc1-4486-bcee-40b8abb02f5b/6bd20a53-fabc-4dfb-9c80-12a964564b0a.jpeg</t>
  </si>
  <si>
    <t>2023-01-25-061</t>
  </si>
  <si>
    <t>2023-01-25-060</t>
  </si>
  <si>
    <t>2023-01-25-059</t>
  </si>
  <si>
    <t>2023-01-25-058</t>
  </si>
  <si>
    <t>2023-01-25-057</t>
  </si>
  <si>
    <t>2023-01-25-056</t>
  </si>
  <si>
    <t>2023-01-25-055</t>
  </si>
  <si>
    <t>2023-01-25-054</t>
  </si>
  <si>
    <t>2023-01-25-053</t>
  </si>
  <si>
    <t>2023-01-25-052</t>
  </si>
  <si>
    <t>2023-01-25-051</t>
  </si>
  <si>
    <t>2023-01-25-050</t>
  </si>
  <si>
    <t>2023-01-25-049</t>
  </si>
  <si>
    <t>2023-01-25-048</t>
  </si>
  <si>
    <t>2023-01-25-047</t>
  </si>
  <si>
    <t>2023-01-25-046</t>
  </si>
  <si>
    <t>2023-01-25-045</t>
  </si>
  <si>
    <t>2023-01-25-044</t>
  </si>
  <si>
    <t>Stairs, Lifts, Ticket Barriers, Walls, Floors</t>
  </si>
  <si>
    <t>2023-01-25-043</t>
  </si>
  <si>
    <t>2023-01-25-042</t>
  </si>
  <si>
    <t>2023-01-25-041</t>
  </si>
  <si>
    <t>2023-01-25-040</t>
  </si>
  <si>
    <t>2023-01-25-039</t>
  </si>
  <si>
    <t>Office, Locker Rooms, Staff Canteens, Mess Room, Staff Toilets</t>
  </si>
  <si>
    <t>2023-01-25-038</t>
  </si>
  <si>
    <t>2023-01-25-037</t>
  </si>
  <si>
    <t>2023-01-25-036</t>
  </si>
  <si>
    <t>2023-01-25-035</t>
  </si>
  <si>
    <t>2023-01-25-034</t>
  </si>
  <si>
    <t>2023-01-25-033</t>
  </si>
  <si>
    <t>2023-01-25-032</t>
  </si>
  <si>
    <t>2023-01-25-031</t>
  </si>
  <si>
    <t>2023-01-25-030</t>
  </si>
  <si>
    <t>2023-01-25-029</t>
  </si>
  <si>
    <t>2023-01-25-028</t>
  </si>
  <si>
    <t>2023-01-25-027</t>
  </si>
  <si>
    <t>2023-01-25-026</t>
  </si>
  <si>
    <t>2023-01-25-025</t>
  </si>
  <si>
    <t>2023-01-25-024</t>
  </si>
  <si>
    <t>2023-01-25-023</t>
  </si>
  <si>
    <t>2023-01-25-022</t>
  </si>
  <si>
    <t>2023-01-25-021</t>
  </si>
  <si>
    <t>2023-01-25-020</t>
  </si>
  <si>
    <t>Cleaning of both entrance stairs down to the booking hall, Cleaning of both platforms 1and2 white and yellow lines.</t>
  </si>
  <si>
    <t>https://static.cerebrastaging.senpiper.com/ed522c34-fdc1-4486-bcee-40b8abb02f5b/f28db4e7-edf0-408a-b2dc-7e1db73cfa14.jpeg,https://static.cerebrastaging.senpiper.com/ed522c34-fdc1-4486-bcee-40b8abb02f5b/e62c7d66-c7d6-4633-a2f9-3c216fd348aa.jpeg,https://static.cerebrastaging.senpiper.com/ed522c34-fdc1-4486-bcee-40b8abb02f5b/f1092a44-e3de-455f-89f5-0e36d32fcbff.jpeg</t>
  </si>
  <si>
    <t>2023-01-25-019</t>
  </si>
  <si>
    <t>2023-01-25-018</t>
  </si>
  <si>
    <t>2023-01-25-017</t>
  </si>
  <si>
    <t>2023-01-25-016</t>
  </si>
  <si>
    <t>2023-01-25-015</t>
  </si>
  <si>
    <t>2023-01-25-014</t>
  </si>
  <si>
    <t>2023-01-25-013</t>
  </si>
  <si>
    <t>2023-01-25-012</t>
  </si>
  <si>
    <t>2023-01-25-011</t>
  </si>
  <si>
    <t>A5202, London NW1 2SD, UK</t>
  </si>
  <si>
    <t>2023-01-25-010</t>
  </si>
  <si>
    <t>2023-01-25-009</t>
  </si>
  <si>
    <t>2023-01-25-008</t>
  </si>
  <si>
    <t>2023-01-26-007</t>
  </si>
  <si>
    <t>2023-01-26-006</t>
  </si>
  <si>
    <t>2023-01-26-005</t>
  </si>
  <si>
    <t>2023-01-25-004</t>
  </si>
  <si>
    <t>2023-01-25-003</t>
  </si>
  <si>
    <t>2023-01-25-138</t>
  </si>
  <si>
    <t>2023-01-25-137</t>
  </si>
  <si>
    <t>2023-01-25-136</t>
  </si>
  <si>
    <t>43 Ollerton Grn, London E3 2LB, UK</t>
  </si>
  <si>
    <t>2023-01-25-135</t>
  </si>
  <si>
    <t>2023-01-25-134</t>
  </si>
  <si>
    <t>2023-01-25-133</t>
  </si>
  <si>
    <t>2023-01-25-132</t>
  </si>
  <si>
    <t>85 Tottenham Ct Rd, London W1T 4TQ, UK</t>
  </si>
  <si>
    <t>2023-01-25-131</t>
  </si>
  <si>
    <t>2023-01-25-130</t>
  </si>
  <si>
    <t>2023-01-25-129</t>
  </si>
  <si>
    <t>2023-01-25-128</t>
  </si>
  <si>
    <t>2023-01-25-127</t>
  </si>
  <si>
    <t>2023-01-25-126</t>
  </si>
  <si>
    <t>2023-01-25-125</t>
  </si>
  <si>
    <t>2023-01-25-124</t>
  </si>
  <si>
    <t>20 Charing Cross Rd, London WC2H 0HU, UK</t>
  </si>
  <si>
    <t>2023-01-25-123</t>
  </si>
  <si>
    <t>B511, London NW3 3HF, UK</t>
  </si>
  <si>
    <t>Control Room, Staff Toilets, Showers, Mess Room, Locker Rooms, Staff Canteens, Office</t>
  </si>
  <si>
    <t>2023-01-25-122</t>
  </si>
  <si>
    <t>2023-01-25-121</t>
  </si>
  <si>
    <t>34 West Ave, London E17 9QN, UK</t>
  </si>
  <si>
    <t>2023-01-25-120</t>
  </si>
  <si>
    <t>2023-01-25-119</t>
  </si>
  <si>
    <t>2023-01-25-118</t>
  </si>
  <si>
    <t>Floors/walls stairs Ticket Barriers</t>
  </si>
  <si>
    <t>2023-01-25-117</t>
  </si>
  <si>
    <t>2023-01-25-116</t>
  </si>
  <si>
    <t>2023-01-25-115</t>
  </si>
  <si>
    <t>2023-01-25-114</t>
  </si>
  <si>
    <t>2023-01-25-113</t>
  </si>
  <si>
    <t>2023-01-25-112</t>
  </si>
  <si>
    <t>2023-01-25-111</t>
  </si>
  <si>
    <t>2023-01-25-110</t>
  </si>
  <si>
    <t>2023-01-25-109</t>
  </si>
  <si>
    <t>2023-01-25-108</t>
  </si>
  <si>
    <t>2023-01-25-107</t>
  </si>
  <si>
    <t>3 Lundy Walk, London N1 2QU, UK</t>
  </si>
  <si>
    <t>2023-01-25-106</t>
  </si>
  <si>
    <t>2023-01-25-105</t>
  </si>
  <si>
    <t>2023-01-25-104</t>
  </si>
  <si>
    <t>2023-01-25-103</t>
  </si>
  <si>
    <t>2023-01-25-102</t>
  </si>
  <si>
    <t>2023-01-25-101</t>
  </si>
  <si>
    <t>2023-01-25-100</t>
  </si>
  <si>
    <t>2023-01-25-099</t>
  </si>
  <si>
    <t>2023-01-25-098</t>
  </si>
  <si>
    <t>97 Avenue Road, London NW3 5EL, UK</t>
  </si>
  <si>
    <t>2023-01-25-097</t>
  </si>
  <si>
    <t>2023-01-25-096</t>
  </si>
  <si>
    <t>2023-01-24-095</t>
  </si>
  <si>
    <t>2023-01-24-094</t>
  </si>
  <si>
    <t>2023-01-24-093</t>
  </si>
  <si>
    <t>2023-01-24-092</t>
  </si>
  <si>
    <t>2023-01-24-091</t>
  </si>
  <si>
    <t>2023-01-24-090</t>
  </si>
  <si>
    <t>2023-01-24-089</t>
  </si>
  <si>
    <t>2023-01-24-088</t>
  </si>
  <si>
    <t>2023-01-24-087</t>
  </si>
  <si>
    <t>2023-01-24-086</t>
  </si>
  <si>
    <t>2023-01-24-085</t>
  </si>
  <si>
    <t>2023-01-24-084</t>
  </si>
  <si>
    <t>2023-01-24-083</t>
  </si>
  <si>
    <t>Mess Room 2/332- Empty bin in the beginning and end of the shift. Staff Toilets 2/238- Empty bins in the beginning of the shift. Full Mop on the end of the shift.</t>
  </si>
  <si>
    <t>2023-01-24-082</t>
  </si>
  <si>
    <t>2023-01-24-081</t>
  </si>
  <si>
    <t>Euston, Greater, Euston Rd, London NW1 2RT, UK</t>
  </si>
  <si>
    <t>2023-01-24-080</t>
  </si>
  <si>
    <t>Sweeping whole area. Full Mop Floors. Dusting Fire Alarms. Dusting sanitizer dispensers. Cleaning both assistance cabins. Washing the surfaces at escalators 5 and 6.Wiping the walls at Lift 4.</t>
  </si>
  <si>
    <t>2023-01-24-079</t>
  </si>
  <si>
    <t>2023-01-24-078</t>
  </si>
  <si>
    <t>2023-01-24-077</t>
  </si>
  <si>
    <t>2023-01-24-076</t>
  </si>
  <si>
    <t>2023-01-24-075</t>
  </si>
  <si>
    <t>2023-01-24-074</t>
  </si>
  <si>
    <t>2023-01-24-073</t>
  </si>
  <si>
    <t>118 Strand, London WC2E 7DU, UK</t>
  </si>
  <si>
    <t>2023-01-24-072</t>
  </si>
  <si>
    <t>Sweeping whole area. Full Mop Floors. Dusting Fire Alarms. Dusting sanitizer dispensers.</t>
  </si>
  <si>
    <t>2023-01-24-071</t>
  </si>
  <si>
    <t>Sweeping whole area. Washing part of the walls. Full Mop Floors. Dusting Fire Alarms. Dusting sanitizer dispensers.</t>
  </si>
  <si>
    <t>2023-01-24-070</t>
  </si>
  <si>
    <t>2023-01-24-069</t>
  </si>
  <si>
    <t>2023-01-24-068</t>
  </si>
  <si>
    <t>2023-01-24-067</t>
  </si>
  <si>
    <t>https://static.cerebrastaging.senpiper.com/ed522c34-fdc1-4486-bcee-40b8abb02f5b/69184f08-40a9-400b-8cb1-feefc993f8c6.jpeg,https://static.cerebrastaging.senpiper.com/ed522c34-fdc1-4486-bcee-40b8abb02f5b/94f87f2e-0d44-4664-bfcd-c5727005617f.jpeg,https://static.cerebrastaging.senpiper.com/ed522c34-fdc1-4486-bcee-40b8abb02f5b/b1c96e75-b3ee-4499-9fac-4e5c41b5d6b1.jpeg,https://static.cerebrastaging.senpiper.com/ed522c34-fdc1-4486-bcee-40b8abb02f5b/2aada2fa-2064-4fe7-937d-4e7f62772858.jpeg,https://static.cerebrastaging.senpiper.com/ed522c34-fdc1-4486-bcee-40b8abb02f5b/2c2c7b42-18bc-41c5-aadf-ca9882de8579.jpeg</t>
  </si>
  <si>
    <t>https://static.cerebrastaging.senpiper.com/ed522c34-fdc1-4486-bcee-40b8abb02f5b/c65e5385-e2c2-4ae9-b33d-bee5a7b49ce0.jpeg,https://static.cerebrastaging.senpiper.com/ed522c34-fdc1-4486-bcee-40b8abb02f5b/11398aae-0549-4f9a-b819-d78867da43b4.jpeg</t>
  </si>
  <si>
    <t>https://static.cerebrastaging.senpiper.com/ed522c34-fdc1-4486-bcee-40b8abb02f5b/ca6c6321-acb6-4caf-ae0f-6e29ac8e6af8.jpeg,https://static.cerebrastaging.senpiper.com/ed522c34-fdc1-4486-bcee-40b8abb02f5b/3be1805a-1ffd-4ff2-b594-474d07cbc14e.jpeg,https://static.cerebrastaging.senpiper.com/ed522c34-fdc1-4486-bcee-40b8abb02f5b/c1e18139-7c9e-4a0f-8402-658eb46073c1.jpeg</t>
  </si>
  <si>
    <t>https://static.cerebrastaging.senpiper.com/ed522c34-fdc1-4486-bcee-40b8abb02f5b/e8793e7a-a920-447d-ab88-7bd26a486a89.jpeg,https://static.cerebrastaging.senpiper.com/ed522c34-fdc1-4486-bcee-40b8abb02f5b/adfc944c-8b94-423b-a7f0-d0dc0f981b67.jpeg,https://static.cerebrastaging.senpiper.com/ed522c34-fdc1-4486-bcee-40b8abb02f5b/27bed528-7aba-4c31-bece-963bfd1ca147.jpeg,https://static.cerebrastaging.senpiper.com/ed522c34-fdc1-4486-bcee-40b8abb02f5b/1e75b7f2-4cdc-4385-8218-67271e14aa42.jpeg,https://static.cerebrastaging.senpiper.com/ed522c34-fdc1-4486-bcee-40b8abb02f5b/1a8e99f4-812b-4c60-8fb2-73edcc86fbe0.jpeg,https://static.cerebrastaging.senpiper.com/ed522c34-fdc1-4486-bcee-40b8abb02f5b/54525bf1-8fb3-446e-8c73-970989edde0b.jpeg,https://static.cerebrastaging.senpiper.com/ed522c34-fdc1-4486-bcee-40b8abb02f5b/4aedfb81-258e-4476-b695-4323e4803ebd.jpeg,https://static.cerebrastaging.senpiper.com/ed522c34-fdc1-4486-bcee-40b8abb02f5b/be833563-7234-45d0-bf3c-f0f3d9e82035.jpeg</t>
  </si>
  <si>
    <t>2023-01-24-066</t>
  </si>
  <si>
    <t>2023-01-24-065</t>
  </si>
  <si>
    <t>2023-01-24-064</t>
  </si>
  <si>
    <t>2023-01-24-063</t>
  </si>
  <si>
    <t>2023-01-24-062</t>
  </si>
  <si>
    <t>2023-01-24-061</t>
  </si>
  <si>
    <t>2023-01-24-060</t>
  </si>
  <si>
    <t>2023-01-24-059</t>
  </si>
  <si>
    <t>2023-01-24-058</t>
  </si>
  <si>
    <t>2023-01-24-057</t>
  </si>
  <si>
    <t>2023-01-24-056</t>
  </si>
  <si>
    <t>2023-01-24-055</t>
  </si>
  <si>
    <t>2023-01-24-054</t>
  </si>
  <si>
    <t>2023-01-24-053</t>
  </si>
  <si>
    <t>2023-01-24-052</t>
  </si>
  <si>
    <t>2023-01-24-051</t>
  </si>
  <si>
    <t>2023-01-24-050</t>
  </si>
  <si>
    <t>Alverstone House, Kennington Park Rd, London SE11 5TP, UK</t>
  </si>
  <si>
    <t>2023-01-24-049</t>
  </si>
  <si>
    <t>2023-01-24-048</t>
  </si>
  <si>
    <t>2023-01-24-047</t>
  </si>
  <si>
    <t>2023-01-24-046</t>
  </si>
  <si>
    <t>2023-01-24-045</t>
  </si>
  <si>
    <t>2023-01-24-044</t>
  </si>
  <si>
    <t>2023-01-24-043</t>
  </si>
  <si>
    <t>2023-01-24-042</t>
  </si>
  <si>
    <t>2023-01-24-041</t>
  </si>
  <si>
    <t>2023-01-24-040</t>
  </si>
  <si>
    <t>2023-01-24-039</t>
  </si>
  <si>
    <t>Lifts, Escalators, Stairs</t>
  </si>
  <si>
    <t>2023-01-24-038</t>
  </si>
  <si>
    <t>2023-01-24-037</t>
  </si>
  <si>
    <t>2023-01-24-036</t>
  </si>
  <si>
    <t>2023-01-24-035</t>
  </si>
  <si>
    <t>2023-01-24-034</t>
  </si>
  <si>
    <t>2023-01-24-033</t>
  </si>
  <si>
    <t>2023-01-24-032</t>
  </si>
  <si>
    <t>2023-01-24-031</t>
  </si>
  <si>
    <t>2023-01-24-030</t>
  </si>
  <si>
    <t>2023-01-24-029</t>
  </si>
  <si>
    <t>2023-01-24-028</t>
  </si>
  <si>
    <t>2023-01-24-027</t>
  </si>
  <si>
    <t>2023-01-24-026</t>
  </si>
  <si>
    <t>2023-01-24-025</t>
  </si>
  <si>
    <t>2023-01-24-024</t>
  </si>
  <si>
    <t>2023-01-24-023</t>
  </si>
  <si>
    <t>2023-01-24-022</t>
  </si>
  <si>
    <t>2023-01-24-021</t>
  </si>
  <si>
    <t>Hand Rails, Spiral Stairs, Lifts, Stairs, Ticket Barriers, Floors, Walls</t>
  </si>
  <si>
    <t>2023-01-24-020</t>
  </si>
  <si>
    <t>2023-01-24-019</t>
  </si>
  <si>
    <t>2023-01-24-018</t>
  </si>
  <si>
    <t>2023-01-24-017</t>
  </si>
  <si>
    <t>2023-01-24-016</t>
  </si>
  <si>
    <t>2023-01-24-015</t>
  </si>
  <si>
    <t>2023-01-24-014</t>
  </si>
  <si>
    <t>2023-01-24-013</t>
  </si>
  <si>
    <t>2023-01-24-012</t>
  </si>
  <si>
    <t>2023-01-24-008</t>
  </si>
  <si>
    <t>2023-01-24-007</t>
  </si>
  <si>
    <t>2023-01-24-006</t>
  </si>
  <si>
    <t>2023-01-24-005</t>
  </si>
  <si>
    <t>2023-01-24-004</t>
  </si>
  <si>
    <t>2023-01-24-003</t>
  </si>
  <si>
    <t>2023-01-24-002</t>
  </si>
  <si>
    <t>Mess Room, Staff Toilets, Control Room, Staff Canteens, Locker Rooms, Showers, Office</t>
  </si>
  <si>
    <t>2023-01-24-001</t>
  </si>
  <si>
    <t>2023-01-24-124</t>
  </si>
  <si>
    <t>2023-01-24-123</t>
  </si>
  <si>
    <t>This is for Area 1</t>
  </si>
  <si>
    <t>2023-01-24-122</t>
  </si>
  <si>
    <t>2023-01-24-121</t>
  </si>
  <si>
    <t>2023-01-24-120</t>
  </si>
  <si>
    <t>2023-01-24-119</t>
  </si>
  <si>
    <t>2023-01-24-118</t>
  </si>
  <si>
    <t>2023-01-24-117</t>
  </si>
  <si>
    <t>2023-01-24-116</t>
  </si>
  <si>
    <t>2023-01-24-115</t>
  </si>
  <si>
    <t>2023-01-24-114</t>
  </si>
  <si>
    <t>2023-01-24-113</t>
  </si>
  <si>
    <t>2023-01-24-112</t>
  </si>
  <si>
    <t>2023-01-24-111</t>
  </si>
  <si>
    <t>2023-01-24-110</t>
  </si>
  <si>
    <t>2023-01-24-109</t>
  </si>
  <si>
    <t>2023-01-24-108</t>
  </si>
  <si>
    <t>47 Ollerton Grn, London E3 2LB, UK</t>
  </si>
  <si>
    <t>2023-01-24-107</t>
  </si>
  <si>
    <t>No incident and accident occurred</t>
  </si>
  <si>
    <t>2023-01-24-106</t>
  </si>
  <si>
    <t>33 West Ave, London E17 9QN, UK</t>
  </si>
  <si>
    <t>2023-01-24-105</t>
  </si>
  <si>
    <t>https://static.cerebrastaging.senpiper.com/ed522c34-fdc1-4486-bcee-40b8abb02f5b/1459ec91-8a2f-4dc3-97dd-b6231d93e90c.jpeg</t>
  </si>
  <si>
    <t>https://static.cerebrastaging.senpiper.com/ed522c34-fdc1-4486-bcee-40b8abb02f5b/1fd37626-e0aa-49c2-868c-834de5dd1733.jpeg,https://static.cerebrastaging.senpiper.com/ed522c34-fdc1-4486-bcee-40b8abb02f5b/de8ce914-e92a-4c0a-bd77-b7c42d25ec52.jpeg</t>
  </si>
  <si>
    <t>2023-01-24-104</t>
  </si>
  <si>
    <t>2023-01-24-103</t>
  </si>
  <si>
    <t>312 Blucher Rd, Camberwell, Greater London SE5 0LH, UK, London SE5 0LH, UK</t>
  </si>
  <si>
    <t>2023-01-24-102</t>
  </si>
  <si>
    <t>2023-01-24-101</t>
  </si>
  <si>
    <t>2023-01-24-100</t>
  </si>
  <si>
    <t>2023-01-24-099</t>
  </si>
  <si>
    <t>2023-01-24-098</t>
  </si>
  <si>
    <t>2023-01-24-097</t>
  </si>
  <si>
    <t>2023-01-24-096</t>
  </si>
  <si>
    <t>281 Regent St., London W1B 2HH, UK</t>
  </si>
  <si>
    <t>2023-01-23-065</t>
  </si>
  <si>
    <t>2023-01-23-064</t>
  </si>
  <si>
    <t>2023-01-23-063</t>
  </si>
  <si>
    <t>2023-01-23-062</t>
  </si>
  <si>
    <t>2023-01-23-061</t>
  </si>
  <si>
    <t>2023-01-23-060</t>
  </si>
  <si>
    <t>2023-01-23-059</t>
  </si>
  <si>
    <t>2023-01-23-058</t>
  </si>
  <si>
    <t>93 Harold Rd, Bushwood, London E11 4QX, UK</t>
  </si>
  <si>
    <t>2023-01-23-057</t>
  </si>
  <si>
    <t>2023-01-23-056</t>
  </si>
  <si>
    <t>2023-01-23-055</t>
  </si>
  <si>
    <t>2023-01-23-054</t>
  </si>
  <si>
    <t>2023-01-23-053</t>
  </si>
  <si>
    <t>2023-01-23-052</t>
  </si>
  <si>
    <t>2023-01-23-051</t>
  </si>
  <si>
    <t>2023-01-23-050</t>
  </si>
  <si>
    <t>2023-01-23-049</t>
  </si>
  <si>
    <t>2023-01-23-048</t>
  </si>
  <si>
    <t>2023-01-23-047</t>
  </si>
  <si>
    <t>Staff Toilets 2/238: sweeping whole area, Empty bins. Mess Room 2/332: Empty bin.</t>
  </si>
  <si>
    <t>2023-01-23-046</t>
  </si>
  <si>
    <t>2023-01-23-045</t>
  </si>
  <si>
    <t>Sweeping whole area. Full Mop Floors. Wiping the walls at Lift 4.Dusting Fire Alarms. Dusting sanitizer dispensers.</t>
  </si>
  <si>
    <t>2023-01-23-044</t>
  </si>
  <si>
    <t>2023-01-23-043</t>
  </si>
  <si>
    <t>2023-01-23-042</t>
  </si>
  <si>
    <t>2023-01-23-041</t>
  </si>
  <si>
    <t>Sweeping whole area. Full Mop Floors. Washing part of the walls. Dusting Fire Alarms. Dusting sanitizer dispensers.</t>
  </si>
  <si>
    <t>2023-01-23-040</t>
  </si>
  <si>
    <t>2023-01-23-039</t>
  </si>
  <si>
    <t>Sweeping whole area. Full Mop Floors at Stairs. Spillages and Spot Mop Floors at platform 1.Code 1.Dusting tail and headwall platform barriers. Dusting Fire Alarms. Dusting sanitizer dispensers.</t>
  </si>
  <si>
    <t>2023-01-23-038</t>
  </si>
  <si>
    <t>2023-01-23-037</t>
  </si>
  <si>
    <t>2023-01-23-036</t>
  </si>
  <si>
    <t>2023-01-23-035</t>
  </si>
  <si>
    <t>2023-01-23-034</t>
  </si>
  <si>
    <t>2023-01-23-033</t>
  </si>
  <si>
    <t>2023-01-23-032</t>
  </si>
  <si>
    <t>2023-01-23-031</t>
  </si>
  <si>
    <t>2023-01-23-030</t>
  </si>
  <si>
    <t>2023-01-23-029</t>
  </si>
  <si>
    <t>2023-01-23-028</t>
  </si>
  <si>
    <t>2023-01-23-027</t>
  </si>
  <si>
    <t>2023-01-23-026</t>
  </si>
  <si>
    <t>2023-01-23-025</t>
  </si>
  <si>
    <t>2023-01-23-024</t>
  </si>
  <si>
    <t>2023-01-23-023</t>
  </si>
  <si>
    <t>2023-01-23-022</t>
  </si>
  <si>
    <t>2023-01-23-021</t>
  </si>
  <si>
    <t>2023-01-23-020</t>
  </si>
  <si>
    <t>2023-01-23-019</t>
  </si>
  <si>
    <t>2023-01-23-018</t>
  </si>
  <si>
    <t>2023-01-23-017</t>
  </si>
  <si>
    <t>2023-01-23-016</t>
  </si>
  <si>
    <t>2023-01-23-015</t>
  </si>
  <si>
    <t>2023-01-23-014</t>
  </si>
  <si>
    <t>2023-01-23-013</t>
  </si>
  <si>
    <t>2023-01-23-012</t>
  </si>
  <si>
    <t>2023-01-23-011</t>
  </si>
  <si>
    <t>2023-01-23-010</t>
  </si>
  <si>
    <t>2023-01-23-009</t>
  </si>
  <si>
    <t>2023-01-23-008</t>
  </si>
  <si>
    <t>2023-01-23-007</t>
  </si>
  <si>
    <t>2023-01-23-006</t>
  </si>
  <si>
    <t>2023-01-23-005</t>
  </si>
  <si>
    <t>2023-01-23-004</t>
  </si>
  <si>
    <t>2023-01-23-003</t>
  </si>
  <si>
    <t>2023-01-23-002</t>
  </si>
  <si>
    <t>2023-01-23-001</t>
  </si>
  <si>
    <t>2023-01-23-115</t>
  </si>
  <si>
    <t>2023-01-23-114</t>
  </si>
  <si>
    <t>2023-01-23-113</t>
  </si>
  <si>
    <t>2023-01-23-112</t>
  </si>
  <si>
    <t>2023-01-23-111</t>
  </si>
  <si>
    <t>2023-01-23-110</t>
  </si>
  <si>
    <t>2023-01-23-109</t>
  </si>
  <si>
    <t>2023-01-23-108</t>
  </si>
  <si>
    <t>2023-01-23-107</t>
  </si>
  <si>
    <t>25c Tottenham Ct Rd, London W1T 1BJ, UK</t>
  </si>
  <si>
    <t>2023-01-23-106</t>
  </si>
  <si>
    <t>2023-01-23-105</t>
  </si>
  <si>
    <t>2023-01-23-104</t>
  </si>
  <si>
    <t>12 Flitcroft St, London WC2H 8DL, UK</t>
  </si>
  <si>
    <t>2023-01-23-103</t>
  </si>
  <si>
    <t>2023-01-23-102</t>
  </si>
  <si>
    <t>2023-01-23-101</t>
  </si>
  <si>
    <t>2023-01-23-100</t>
  </si>
  <si>
    <t>2023-01-23-099</t>
  </si>
  <si>
    <t>2023-01-23-098</t>
  </si>
  <si>
    <t>2023-01-23-097</t>
  </si>
  <si>
    <t>2023-01-23-096</t>
  </si>
  <si>
    <t>2023-01-23-095</t>
  </si>
  <si>
    <t>2023-01-23-094</t>
  </si>
  <si>
    <t>2023-01-23-093</t>
  </si>
  <si>
    <t>2023-01-23-092</t>
  </si>
  <si>
    <t>2023-01-23-091</t>
  </si>
  <si>
    <t>2023-01-23-090</t>
  </si>
  <si>
    <t>2023-01-23-089</t>
  </si>
  <si>
    <t>2023-01-23-088</t>
  </si>
  <si>
    <t>2023-01-23-087</t>
  </si>
  <si>
    <t>2023-01-23-086</t>
  </si>
  <si>
    <t>2023-01-23-085</t>
  </si>
  <si>
    <t>2023-01-23-084</t>
  </si>
  <si>
    <t>2023-01-23-083</t>
  </si>
  <si>
    <t>Thanks</t>
  </si>
  <si>
    <t>2023-01-23-082</t>
  </si>
  <si>
    <t>SMP WSC,TP,LP,PF.</t>
  </si>
  <si>
    <t>2023-01-23-081</t>
  </si>
  <si>
    <t>112, 116 New Oxford St, London WC1A 1HH, UK</t>
  </si>
  <si>
    <t>2023-01-23-080</t>
  </si>
  <si>
    <t>2023-01-23-079</t>
  </si>
  <si>
    <t>2023-01-23-078</t>
  </si>
  <si>
    <t>2023-01-23-077</t>
  </si>
  <si>
    <t>2023-01-23-076</t>
  </si>
  <si>
    <t>2023-01-23-075</t>
  </si>
  <si>
    <t>2023-01-23-074</t>
  </si>
  <si>
    <t>2023-01-23-073</t>
  </si>
  <si>
    <t>2023-01-23-072</t>
  </si>
  <si>
    <t>2023-01-23-071</t>
  </si>
  <si>
    <t>2023-01-23-070</t>
  </si>
  <si>
    <t>2023-01-23-069</t>
  </si>
  <si>
    <t>2023-01-23-068</t>
  </si>
  <si>
    <t>2023-01-23-067</t>
  </si>
  <si>
    <t>2023-01-23-066</t>
  </si>
  <si>
    <t>2023-01-22-065</t>
  </si>
  <si>
    <t>2023-01-22-064</t>
  </si>
  <si>
    <t>2023-01-22-063</t>
  </si>
  <si>
    <t>2023-01-22-062</t>
  </si>
  <si>
    <t>2023-01-22-061</t>
  </si>
  <si>
    <t>2023-01-22-060</t>
  </si>
  <si>
    <t>2023-01-22-059</t>
  </si>
  <si>
    <t>2023-01-22-058</t>
  </si>
  <si>
    <t>2023-01-22-057</t>
  </si>
  <si>
    <t>2023-01-22-056</t>
  </si>
  <si>
    <t>2023-01-22-055</t>
  </si>
  <si>
    <t>Sweeping, Empty bins the Staff Toilets 2/238.Empty bins at Mess Room 2/332.</t>
  </si>
  <si>
    <t>2023-01-22-054</t>
  </si>
  <si>
    <t>Fulham Broadway Station, London SW6, UK</t>
  </si>
  <si>
    <t>2023-01-22-053</t>
  </si>
  <si>
    <t>Sweeping whole area. Full Mop Floors. Extra help- dusting escalators 5 and 6.Dusting Ticket barriers. Cleaning the assistance cabin at M&amp;HC Ticket Hall. Dusting Fire Alarms. Dusting sanitizer dispensers. Mop Floors at Lift 4.Wiping the walls at Lift 4.</t>
  </si>
  <si>
    <t>2023-01-22-052</t>
  </si>
  <si>
    <t>2023-01-22-051</t>
  </si>
  <si>
    <t>Sweeping whole area. Full Mop at Exit 1 and 2.Extra help- full Mop Floors at Exit 3.Dusting Fire Alarms. Dusting sanitizer dispensers.</t>
  </si>
  <si>
    <t>2023-01-22-050</t>
  </si>
  <si>
    <t>2023-01-22-049</t>
  </si>
  <si>
    <t>Sweeping whole area. Dusting tail and headwall platform barriers. Spillages and Spot Mop Floors. Code 1.Dusting Fire Alarms. Dusting sanitizer dispensers.</t>
  </si>
  <si>
    <t>2023-01-22-048</t>
  </si>
  <si>
    <t>2023-01-22-047</t>
  </si>
  <si>
    <t>2023-01-22-046</t>
  </si>
  <si>
    <t>Westminster Station (Stop H), London SW1A 2JR, UK</t>
  </si>
  <si>
    <t>2023-01-22-045</t>
  </si>
  <si>
    <t>2023-01-22-044</t>
  </si>
  <si>
    <t>2023-01-22-043</t>
  </si>
  <si>
    <t>2023-01-22-042</t>
  </si>
  <si>
    <t>2023-01-22-041</t>
  </si>
  <si>
    <t>2023-01-22-040</t>
  </si>
  <si>
    <t>2023-01-22-039</t>
  </si>
  <si>
    <t>2023-01-22-038</t>
  </si>
  <si>
    <t>2023-01-22-037</t>
  </si>
  <si>
    <t>2023-01-22-036</t>
  </si>
  <si>
    <t>https://static.cerebrastaging.senpiper.com/ed522c34-fdc1-4486-bcee-40b8abb02f5b/17139de3-e3fd-4f4c-ac34-194f9df58e99.jpeg,https://static.cerebrastaging.senpiper.com/ed522c34-fdc1-4486-bcee-40b8abb02f5b/6eae0d2d-07ff-4981-9ffa-895db9c80595.jpeg,https://static.cerebrastaging.senpiper.com/ed522c34-fdc1-4486-bcee-40b8abb02f5b/7bfbf833-c567-495a-9b9e-9af3a2de692c.jpeg,https://static.cerebrastaging.senpiper.com/ed522c34-fdc1-4486-bcee-40b8abb02f5b/d51b7bad-74df-4779-aff7-a5e896851eda.jpeg</t>
  </si>
  <si>
    <t>https://static.cerebrastaging.senpiper.com/ed522c34-fdc1-4486-bcee-40b8abb02f5b/b0504c74-493d-458a-9c53-94db0b951cb4.jpeg,https://static.cerebrastaging.senpiper.com/ed522c34-fdc1-4486-bcee-40b8abb02f5b/56db7e2b-4428-4645-a2d5-d60a366bf9e5.jpeg,https://static.cerebrastaging.senpiper.com/ed522c34-fdc1-4486-bcee-40b8abb02f5b/42ed93e9-9f46-4ad3-a041-7ab7ef091bec.jpeg,https://static.cerebrastaging.senpiper.com/ed522c34-fdc1-4486-bcee-40b8abb02f5b/4540c7b5-c29d-407a-9359-dd88dc2c1d18.jpeg,https://static.cerebrastaging.senpiper.com/ed522c34-fdc1-4486-bcee-40b8abb02f5b/39083492-251b-449e-acb6-e3a9f47bf254.jpeg,https://static.cerebrastaging.senpiper.com/ed522c34-fdc1-4486-bcee-40b8abb02f5b/8c10842b-657f-40f0-93db-f323a1b223f4.jpeg,https://static.cerebrastaging.senpiper.com/ed522c34-fdc1-4486-bcee-40b8abb02f5b/5b7cea79-b9f3-4407-984f-1f63d6ba2040.jpeg,https://static.cerebrastaging.senpiper.com/ed522c34-fdc1-4486-bcee-40b8abb02f5b/c5d197e7-3d6d-49a6-8c7b-33444ac36acf.jpeg,https://static.cerebrastaging.senpiper.com/ed522c34-fdc1-4486-bcee-40b8abb02f5b/8b0beb4e-8a8b-41ba-89a2-59afb692689d.jpeg,https://static.cerebrastaging.senpiper.com/ed522c34-fdc1-4486-bcee-40b8abb02f5b/fa3c94c2-5af9-4a73-b05b-26b481ff39d5.jpeg,https://static.cerebrastaging.senpiper.com/ed522c34-fdc1-4486-bcee-40b8abb02f5b/e17173eb-43b3-45fd-b3b5-1c8d259a610c.jpeg</t>
  </si>
  <si>
    <t>2023-01-22-035</t>
  </si>
  <si>
    <t>2023-01-22-034</t>
  </si>
  <si>
    <t>2023-01-22-033</t>
  </si>
  <si>
    <t>2023-01-22-032</t>
  </si>
  <si>
    <t>2023-01-22-031</t>
  </si>
  <si>
    <t>2023-01-22-030</t>
  </si>
  <si>
    <t>2023-01-22-029</t>
  </si>
  <si>
    <t>2023-01-22-028</t>
  </si>
  <si>
    <t>2023-01-22-027</t>
  </si>
  <si>
    <t>2023-01-22-026</t>
  </si>
  <si>
    <t>2023-01-22-025</t>
  </si>
  <si>
    <t>2023-01-22-024</t>
  </si>
  <si>
    <t>2023-01-22-023</t>
  </si>
  <si>
    <t>2023-01-22-022</t>
  </si>
  <si>
    <t>2023-01-22-021</t>
  </si>
  <si>
    <t>2023-01-22-020</t>
  </si>
  <si>
    <t>2023-01-22-019</t>
  </si>
  <si>
    <t>2023-01-22-018</t>
  </si>
  <si>
    <t>2023-01-22-017</t>
  </si>
  <si>
    <t>2023-01-22-016</t>
  </si>
  <si>
    <t>2023-01-22-015</t>
  </si>
  <si>
    <t>2023-01-22-014</t>
  </si>
  <si>
    <t>2023-01-22-013</t>
  </si>
  <si>
    <t>2023-01-22-012</t>
  </si>
  <si>
    <t>2023-01-22-011</t>
  </si>
  <si>
    <t>2023-01-22-010</t>
  </si>
  <si>
    <t>2023-01-22-009</t>
  </si>
  <si>
    <t>2023-01-22-008</t>
  </si>
  <si>
    <t>2023-01-22-007</t>
  </si>
  <si>
    <t>2023-01-22-006</t>
  </si>
  <si>
    <t>2023-01-22-005</t>
  </si>
  <si>
    <t>Cleaning of booking hall, top of escalator 1,2,and 3,lower concourse area,and Both platforms 1and2 white and yellow lines cleaned</t>
  </si>
  <si>
    <t>https://static.cerebrastaging.senpiper.com/ed522c34-fdc1-4486-bcee-40b8abb02f5b/5ef16ccd-510f-4393-aa40-810dd2d5dbcc.jpeg,https://static.cerebrastaging.senpiper.com/ed522c34-fdc1-4486-bcee-40b8abb02f5b/0960d934-9539-4a1f-911b-f7f76ce4ddef.jpeg</t>
  </si>
  <si>
    <t>2023-01-22-004</t>
  </si>
  <si>
    <t>2023-01-22-003</t>
  </si>
  <si>
    <t>2023-01-22-002</t>
  </si>
  <si>
    <t>2023-01-22-001</t>
  </si>
  <si>
    <t>2023-01-22-096</t>
  </si>
  <si>
    <t>2023-01-22-095</t>
  </si>
  <si>
    <t>2023-01-22-094</t>
  </si>
  <si>
    <t>2023-01-22-093</t>
  </si>
  <si>
    <t>2023-01-22-092</t>
  </si>
  <si>
    <t>2023-01-22-091</t>
  </si>
  <si>
    <t>2023-01-22-090</t>
  </si>
  <si>
    <t>5 Harbet Rd, London W2 1AJ, UK</t>
  </si>
  <si>
    <t>Locker Rooms, Showers, Office</t>
  </si>
  <si>
    <t>2023-01-22-089</t>
  </si>
  <si>
    <t>2023-01-22-088</t>
  </si>
  <si>
    <t>2023-01-22-087</t>
  </si>
  <si>
    <t>2023-01-22-086</t>
  </si>
  <si>
    <t>2023-01-22-085</t>
  </si>
  <si>
    <t>2023-01-22-084</t>
  </si>
  <si>
    <t>2023-01-22-083</t>
  </si>
  <si>
    <t>2023-01-22-082</t>
  </si>
  <si>
    <t>2023-01-22-081</t>
  </si>
  <si>
    <t>2023-01-22-080</t>
  </si>
  <si>
    <t>2023-01-22-079</t>
  </si>
  <si>
    <t>2023-01-22-078</t>
  </si>
  <si>
    <t>2023-01-22-077</t>
  </si>
  <si>
    <t>2023-01-22-076</t>
  </si>
  <si>
    <t>2023-01-22-075</t>
  </si>
  <si>
    <t>2023-01-22-074</t>
  </si>
  <si>
    <t>2023-01-22-073</t>
  </si>
  <si>
    <t>2023-01-22-072</t>
  </si>
  <si>
    <t>2023-01-22-071</t>
  </si>
  <si>
    <t>2023-01-22-070</t>
  </si>
  <si>
    <t>2023-01-22-069</t>
  </si>
  <si>
    <t>2023-01-22-068</t>
  </si>
  <si>
    <t>2023-01-22-067</t>
  </si>
  <si>
    <t>2023-01-22-066</t>
  </si>
  <si>
    <t>328 Balham High Rd, Tooting Bec, London SW17 7AA, UK</t>
  </si>
  <si>
    <t>Sweeping and full Mop Floors at Staff Toilets 2/238.Empty bins at Mess Room 2/332 and Staff Toilets 2/238.</t>
  </si>
  <si>
    <t>Night tube.   Spot  mopping, picking, clean call points etc</t>
  </si>
  <si>
    <t>328B Balham High Rd, Tooting Bec, London SW17 7AA, UK</t>
  </si>
  <si>
    <t>Sweeping whole area. Full Mop Floors. Dusting Fire Alarms. Dusting sanitizer dispensers. Cleaning assistance cabins. Mop Floor and wiping the walls at Lift 4.</t>
  </si>
  <si>
    <t>330 Balham High Rd, Tooting Bec, London SW17 7AA, UK</t>
  </si>
  <si>
    <t>Sweeping whole area. Full Mop Floors. Dusting Fire Alarms. Dusting sanitizer dispensers. Wiping part of the walls.</t>
  </si>
  <si>
    <t>Sweeping whole area. Full Mop Floors. Dusting tail and headwall platform barriers. Dusting Fire Alarms. Dusting sanitizer dispensers.</t>
  </si>
  <si>
    <t>3A Old Brompton Rd, South Kensington, London SW7 3EG, UK</t>
  </si>
  <si>
    <t>2023-01-21-041</t>
  </si>
  <si>
    <t>2023-01-21-040</t>
  </si>
  <si>
    <t>2023-01-21-039</t>
  </si>
  <si>
    <t>2023-01-21-038</t>
  </si>
  <si>
    <t>2023-01-21-037</t>
  </si>
  <si>
    <t>2023-01-21-036</t>
  </si>
  <si>
    <t>https://static.cerebrastaging.senpiper.com/ed522c34-fdc1-4486-bcee-40b8abb02f5b/30bc4325-95fe-4255-818b-2444bd20e963.jpeg,https://static.cerebrastaging.senpiper.com/ed522c34-fdc1-4486-bcee-40b8abb02f5b/2e3998c8-1778-4159-939d-483b5abe6414.jpeg</t>
  </si>
  <si>
    <t>2023-01-21-035</t>
  </si>
  <si>
    <t>2023-01-21-034</t>
  </si>
  <si>
    <t>2023-01-21-033</t>
  </si>
  <si>
    <t>2023-01-21-032</t>
  </si>
  <si>
    <t>2023-01-21-031</t>
  </si>
  <si>
    <t>2023-01-21-030</t>
  </si>
  <si>
    <t>2023-01-21-029</t>
  </si>
  <si>
    <t>2023-01-21-028</t>
  </si>
  <si>
    <t>2023-01-21-027</t>
  </si>
  <si>
    <t>2023-01-21-026</t>
  </si>
  <si>
    <t>2023-01-21-025</t>
  </si>
  <si>
    <t>2023-01-21-024</t>
  </si>
  <si>
    <t>2023-01-21-023</t>
  </si>
  <si>
    <t>2023-01-21-022</t>
  </si>
  <si>
    <t>2023-01-21-021</t>
  </si>
  <si>
    <t>2023-01-21-020</t>
  </si>
  <si>
    <t>2023-01-21-019</t>
  </si>
  <si>
    <t>2023-01-21-018</t>
  </si>
  <si>
    <t>2023-01-21-017</t>
  </si>
  <si>
    <t>2023-01-21-016</t>
  </si>
  <si>
    <t>2023-01-21-015</t>
  </si>
  <si>
    <t>2023-01-21-014</t>
  </si>
  <si>
    <t>2023-01-21-013</t>
  </si>
  <si>
    <t>2023-01-21-012</t>
  </si>
  <si>
    <t>2023-01-21-011</t>
  </si>
  <si>
    <t>2023-01-21-010</t>
  </si>
  <si>
    <t>2023-01-21-009</t>
  </si>
  <si>
    <t>2023-01-21-008</t>
  </si>
  <si>
    <t>2023-01-21-007</t>
  </si>
  <si>
    <t>2023-01-21-006</t>
  </si>
  <si>
    <t>2023-01-21-005</t>
  </si>
  <si>
    <t>2023-01-21-004</t>
  </si>
  <si>
    <t>2023-01-21-093</t>
  </si>
  <si>
    <t>2023-01-21-092</t>
  </si>
  <si>
    <t>2023-01-21-091</t>
  </si>
  <si>
    <t>4 Three Oak Ln, London SE1 2LA, UK</t>
  </si>
  <si>
    <t>2023-01-21-090</t>
  </si>
  <si>
    <t>77 Euston Rd, London NW1 2QS, UK</t>
  </si>
  <si>
    <t>2023-01-21-089</t>
  </si>
  <si>
    <t>226 Coldharbour Ln, London SW9 8SD, UK</t>
  </si>
  <si>
    <t>2023-01-21-088</t>
  </si>
  <si>
    <t>2023-01-21-087</t>
  </si>
  <si>
    <t>130 Fleet St, London EC4A 2BH, UK</t>
  </si>
  <si>
    <t>2023-01-21-086</t>
  </si>
  <si>
    <t>11 Ludgate Circus, London EC4M 7LQ, UK</t>
  </si>
  <si>
    <t>2023-01-21-085</t>
  </si>
  <si>
    <t>2023-01-21-084</t>
  </si>
  <si>
    <t>2023-01-21-083</t>
  </si>
  <si>
    <t>Spot mopping, picking, cleaning call points etc</t>
  </si>
  <si>
    <t>2023-01-21-082</t>
  </si>
  <si>
    <t>2023-01-21-081</t>
  </si>
  <si>
    <t>2023-01-21-080</t>
  </si>
  <si>
    <t>2023-01-21-079</t>
  </si>
  <si>
    <t>Mess Room, Control Room, Showers, Locker Rooms, Staff Canteens, Office</t>
  </si>
  <si>
    <t>2023-01-21-078</t>
  </si>
  <si>
    <t>2023-01-21-077</t>
  </si>
  <si>
    <t>2023-01-21-076</t>
  </si>
  <si>
    <t>2023-01-21-075</t>
  </si>
  <si>
    <t>2023-01-21-074</t>
  </si>
  <si>
    <t>2023-01-20-073</t>
  </si>
  <si>
    <t>Empty bins and litter picking at Mess Room 2/332 and Staff Toilets 2/238.</t>
  </si>
  <si>
    <t>2023-01-20-072</t>
  </si>
  <si>
    <t>Sweeping whole area. Full Mop Floors. Scrabbling Floor at Lift 4.Wiping the walls at Lift 4.Dusting Fire Alarms. Dusting sanitizer dispensers. Dusting Information Boards. Dusting black part of the Information Boards.</t>
  </si>
  <si>
    <t>2023-01-20-071</t>
  </si>
  <si>
    <t>Sweeping whole area. Full Mop Floors at Exit 1and 2.Full Mop Floors at Stairs Exit 1and 2.Dusting Fire Alarms. Dusting sanitizer dispensers. Dusting Information Boards. Dusting black part of the Information Boards.</t>
  </si>
  <si>
    <t>2023-01-20-070</t>
  </si>
  <si>
    <t>2023-01-20-069</t>
  </si>
  <si>
    <t>2023-01-20-068</t>
  </si>
  <si>
    <t>Sweeping whole area. Full Mop Floors. Wiping part of the walls. Dusting Fire Alarms. Dusting sanitizer dispensers. Dusting Information Boards. Dusting black part of the Information Boards.</t>
  </si>
  <si>
    <t>2023-01-20-067</t>
  </si>
  <si>
    <t>2023-01-20-066</t>
  </si>
  <si>
    <t>2023-01-20-065</t>
  </si>
  <si>
    <t>Sweeping whole area. Code 1.Dusting tail and headwall platform barriers. Dusting Fire Alarms. Dusting sanitizer dispensers. Wiping black part of the Information Boards. Dusting Information Boards.</t>
  </si>
  <si>
    <t>2023-01-20-064</t>
  </si>
  <si>
    <t>2023-01-20-063</t>
  </si>
  <si>
    <t>69 Cowcross St, London EC1M 6BP, UK</t>
  </si>
  <si>
    <t>2023-01-20-062</t>
  </si>
  <si>
    <t>1 Kingsway, London WC2A 2AE, UK</t>
  </si>
  <si>
    <t>2023-01-20-061</t>
  </si>
  <si>
    <t>2023-01-20-060</t>
  </si>
  <si>
    <t>2023-01-20-059</t>
  </si>
  <si>
    <t>2023-01-20-058</t>
  </si>
  <si>
    <t>2023-01-20-057</t>
  </si>
  <si>
    <t>2023-01-20-056</t>
  </si>
  <si>
    <t>https://static.cerebrastaging.senpiper.com/ed522c34-fdc1-4486-bcee-40b8abb02f5b/c2d9b70f-1e6a-47ca-aa79-428257a6a4ac.jpeg,https://static.cerebrastaging.senpiper.com/ed522c34-fdc1-4486-bcee-40b8abb02f5b/93fb2321-f85b-4ea3-909b-07dfaa813696.jpeg,https://static.cerebrastaging.senpiper.com/ed522c34-fdc1-4486-bcee-40b8abb02f5b/4faacc29-f38a-4501-af7c-f42e97d9c796.jpeg,https://static.cerebrastaging.senpiper.com/ed522c34-fdc1-4486-bcee-40b8abb02f5b/286e5574-e4d0-4106-97f3-cdbb2c57c240.jpeg,https://static.cerebrastaging.senpiper.com/ed522c34-fdc1-4486-bcee-40b8abb02f5b/96495c44-17f3-4424-8736-a26c81eb015e.jpeg,https://static.cerebrastaging.senpiper.com/ed522c34-fdc1-4486-bcee-40b8abb02f5b/af379304-234c-488a-be27-decf5ee46870.jpeg,https://static.cerebrastaging.senpiper.com/ed522c34-fdc1-4486-bcee-40b8abb02f5b/3dad4309-1a72-4241-ab18-1abf38a4bec7.jpeg,https://static.cerebrastaging.senpiper.com/ed522c34-fdc1-4486-bcee-40b8abb02f5b/0eee07a1-8754-40a5-9ab8-bbab7b8103a6.jpeg</t>
  </si>
  <si>
    <t>https://static.cerebrastaging.senpiper.com/ed522c34-fdc1-4486-bcee-40b8abb02f5b/40835795-ff0f-4c4e-832a-6966c04243e7.jpeg,https://static.cerebrastaging.senpiper.com/ed522c34-fdc1-4486-bcee-40b8abb02f5b/b4781770-8cd6-4e28-a6d0-cff7bf1f3c3c.jpeg,https://static.cerebrastaging.senpiper.com/ed522c34-fdc1-4486-bcee-40b8abb02f5b/78be3115-bfff-4192-838c-3b9a42f29836.jpeg,https://static.cerebrastaging.senpiper.com/ed522c34-fdc1-4486-bcee-40b8abb02f5b/5fda9c83-66fd-4038-afa2-3749c85bd308.jpeg</t>
  </si>
  <si>
    <t>2023-01-20-055</t>
  </si>
  <si>
    <t>2023-01-20-053</t>
  </si>
  <si>
    <t>2023-01-20-052</t>
  </si>
  <si>
    <t>2023-01-20-051</t>
  </si>
  <si>
    <t>2023-01-20-050</t>
  </si>
  <si>
    <t>2023-01-20-049</t>
  </si>
  <si>
    <t>2023-01-20-048</t>
  </si>
  <si>
    <t>2023-01-20-047</t>
  </si>
  <si>
    <t>2023-01-20-046</t>
  </si>
  <si>
    <t>2023-01-20-045</t>
  </si>
  <si>
    <t>2023-01-20-044</t>
  </si>
  <si>
    <t>Elephant &amp; Castle / Newington Causeway (Stop H), Elephant and Castle, London SE1 6BN, UK</t>
  </si>
  <si>
    <t>2023-01-20-043</t>
  </si>
  <si>
    <t>2023-01-20-042</t>
  </si>
  <si>
    <t>2023-01-20-041</t>
  </si>
  <si>
    <t>2023-01-20-040</t>
  </si>
  <si>
    <t>2023-01-20-039</t>
  </si>
  <si>
    <t>2023-01-20-038</t>
  </si>
  <si>
    <t>2023-01-20-037</t>
  </si>
  <si>
    <t>61 Peel St, London W8 7PA, UK</t>
  </si>
  <si>
    <t>2023-01-20-036</t>
  </si>
  <si>
    <t>2023-01-20-035</t>
  </si>
  <si>
    <t>2023-01-20-034</t>
  </si>
  <si>
    <t>2023-01-20-033</t>
  </si>
  <si>
    <t>2023-01-20-032</t>
  </si>
  <si>
    <t>2023-01-20-031</t>
  </si>
  <si>
    <t>2023-01-20-030</t>
  </si>
  <si>
    <t>2023-01-20-029</t>
  </si>
  <si>
    <t>2023-01-20-028</t>
  </si>
  <si>
    <t>2023-01-20-027</t>
  </si>
  <si>
    <t>2023-01-20-026</t>
  </si>
  <si>
    <t>2023-01-20-025</t>
  </si>
  <si>
    <t>2023-01-20-024</t>
  </si>
  <si>
    <t>2023-01-20-023</t>
  </si>
  <si>
    <t>2023-01-20-022</t>
  </si>
  <si>
    <t>Liter picked and spot mapped platform  and subways.</t>
  </si>
  <si>
    <t>2023-01-20-021</t>
  </si>
  <si>
    <t>2023-01-20-020</t>
  </si>
  <si>
    <t>2023-01-20-019</t>
  </si>
  <si>
    <t>2023-01-20-018</t>
  </si>
  <si>
    <t>2023-01-20-017</t>
  </si>
  <si>
    <t>2023-01-20-016</t>
  </si>
  <si>
    <t>2023-01-20-015</t>
  </si>
  <si>
    <t>2023-01-20-014</t>
  </si>
  <si>
    <t>2023-01-20-013</t>
  </si>
  <si>
    <t>2023-01-20-012</t>
  </si>
  <si>
    <t>2023-01-20-011</t>
  </si>
  <si>
    <t>2023-01-20-010</t>
  </si>
  <si>
    <t>2023-01-20-009</t>
  </si>
  <si>
    <t>2023-01-20-008</t>
  </si>
  <si>
    <t>2023-01-20-007</t>
  </si>
  <si>
    <t>2023-01-20-006</t>
  </si>
  <si>
    <t>2023-01-20-005</t>
  </si>
  <si>
    <t>2023-01-20-004</t>
  </si>
  <si>
    <t>2023-01-20-128</t>
  </si>
  <si>
    <t>Walls, Ticket Barriers, Floors</t>
  </si>
  <si>
    <t>2023-01-20-127</t>
  </si>
  <si>
    <t>2023-01-20-126</t>
  </si>
  <si>
    <t>2023-01-20-125</t>
  </si>
  <si>
    <t>2023-01-20-124</t>
  </si>
  <si>
    <t>2023-01-20-123</t>
  </si>
  <si>
    <t>103 Hampstead Rd, London NW1 3EL, UK</t>
  </si>
  <si>
    <t>2023-01-20-122</t>
  </si>
  <si>
    <t>2023-01-20-121</t>
  </si>
  <si>
    <t>2023-01-20-120</t>
  </si>
  <si>
    <t>2023-01-20-119</t>
  </si>
  <si>
    <t>2023-01-20-118</t>
  </si>
  <si>
    <t>2023-01-20-117</t>
  </si>
  <si>
    <t>2023-01-20-116</t>
  </si>
  <si>
    <t>2023-01-20-115</t>
  </si>
  <si>
    <t>2023-01-20-114</t>
  </si>
  <si>
    <t>2023-01-20-113</t>
  </si>
  <si>
    <t>2023-01-20-112</t>
  </si>
  <si>
    <t>2023-01-20-111</t>
  </si>
  <si>
    <t>2023-01-20-110</t>
  </si>
  <si>
    <t>2023-01-20-109</t>
  </si>
  <si>
    <t>2023-01-20-108</t>
  </si>
  <si>
    <t>2023-01-20-107</t>
  </si>
  <si>
    <t>2023-01-20-106</t>
  </si>
  <si>
    <t>2023-01-20-105</t>
  </si>
  <si>
    <t>2023-01-20-104</t>
  </si>
  <si>
    <t>2023-01-20-103</t>
  </si>
  <si>
    <t>2023-01-20-102</t>
  </si>
  <si>
    <t>255 Blackfriars Rd, London SE1 9JU, UK</t>
  </si>
  <si>
    <t>2023-01-20-101</t>
  </si>
  <si>
    <t>2023-01-20-100</t>
  </si>
  <si>
    <t>2023-01-20-099</t>
  </si>
  <si>
    <t>2023-01-20-098</t>
  </si>
  <si>
    <t>2023-01-20-097</t>
  </si>
  <si>
    <t>28-32 Denmark Hill, London SE5 8RZ, UK</t>
  </si>
  <si>
    <t>2023-01-20-096</t>
  </si>
  <si>
    <t>2023-01-20-095</t>
  </si>
  <si>
    <t>2023-01-20-094</t>
  </si>
  <si>
    <t>2023-01-20-093</t>
  </si>
  <si>
    <t>2023-01-20-092</t>
  </si>
  <si>
    <t>2023-01-20-091</t>
  </si>
  <si>
    <t>2023-01-20-090</t>
  </si>
  <si>
    <t>2023-01-20-089</t>
  </si>
  <si>
    <t>2023-01-20-088</t>
  </si>
  <si>
    <t>2023-01-20-087</t>
  </si>
  <si>
    <t>2023-01-20-086</t>
  </si>
  <si>
    <t>2023-01-20-085</t>
  </si>
  <si>
    <t>2023-01-20-084</t>
  </si>
  <si>
    <t>2023-01-20-083</t>
  </si>
  <si>
    <t>2023-01-20-082</t>
  </si>
  <si>
    <t>2023-01-20-081</t>
  </si>
  <si>
    <t>2023-01-20-080</t>
  </si>
  <si>
    <t>2023-01-20-079</t>
  </si>
  <si>
    <t>2023-01-19-078</t>
  </si>
  <si>
    <t>2023-01-19-077</t>
  </si>
  <si>
    <t>2023-01-19-076</t>
  </si>
  <si>
    <t>2023-01-19-075</t>
  </si>
  <si>
    <t>2023-01-19-074</t>
  </si>
  <si>
    <t>2023-01-19-073</t>
  </si>
  <si>
    <t>2023-01-19-072</t>
  </si>
  <si>
    <t>2023-01-19-071</t>
  </si>
  <si>
    <t>2023-01-19-070</t>
  </si>
  <si>
    <t>2023-01-19-069</t>
  </si>
  <si>
    <t>2023-01-19-068</t>
  </si>
  <si>
    <t>2023-01-19-067</t>
  </si>
  <si>
    <t>2023-01-19-066</t>
  </si>
  <si>
    <t>2023-01-19-065</t>
  </si>
  <si>
    <t>2023-01-19-064</t>
  </si>
  <si>
    <t>From 23.00 to litter picks.</t>
  </si>
  <si>
    <t>2023-01-19-063</t>
  </si>
  <si>
    <t>2023-01-19-062</t>
  </si>
  <si>
    <t>2023-01-19-061</t>
  </si>
  <si>
    <t>2023-01-19-060</t>
  </si>
  <si>
    <t>2023-01-19-059</t>
  </si>
  <si>
    <t>2023-01-19-058</t>
  </si>
  <si>
    <t>2023-01-19-057</t>
  </si>
  <si>
    <t>2023-01-19-056</t>
  </si>
  <si>
    <t>2023-01-19-055</t>
  </si>
  <si>
    <t>2023-01-19-054</t>
  </si>
  <si>
    <t>2023-01-19-053</t>
  </si>
  <si>
    <t>2023-01-19-052</t>
  </si>
  <si>
    <t>2023-01-19-051</t>
  </si>
  <si>
    <t>2023-01-19-050</t>
  </si>
  <si>
    <t>2023-01-19-049</t>
  </si>
  <si>
    <t>2023-01-19-048</t>
  </si>
  <si>
    <t>2023-01-19-047</t>
  </si>
  <si>
    <t>2023-01-19-046</t>
  </si>
  <si>
    <t>2023-01-19-045</t>
  </si>
  <si>
    <t>Lifts, Ticket Barriers, Floors, Stairs</t>
  </si>
  <si>
    <t>2023-01-19-044</t>
  </si>
  <si>
    <t>2023-01-19-043</t>
  </si>
  <si>
    <t>2023-01-19-042</t>
  </si>
  <si>
    <t>2023-01-19-041</t>
  </si>
  <si>
    <t>2023-01-19-040</t>
  </si>
  <si>
    <t>2023-01-19-039</t>
  </si>
  <si>
    <t>2023-01-19-038</t>
  </si>
  <si>
    <t>2023-01-19-037</t>
  </si>
  <si>
    <t>2023-01-19-036</t>
  </si>
  <si>
    <t>2023-01-19-035</t>
  </si>
  <si>
    <t>2023-01-19-034</t>
  </si>
  <si>
    <t>2023-01-19-033</t>
  </si>
  <si>
    <t>2023-01-19-032</t>
  </si>
  <si>
    <t>2023-01-19-031</t>
  </si>
  <si>
    <t>2023-01-19-030</t>
  </si>
  <si>
    <t>2023-01-19-029</t>
  </si>
  <si>
    <t>2023-01-19-028</t>
  </si>
  <si>
    <t>2023-01-19-027</t>
  </si>
  <si>
    <t>2023-01-19-026</t>
  </si>
  <si>
    <t>2023-01-19-025</t>
  </si>
  <si>
    <t>2023-01-19-024</t>
  </si>
  <si>
    <t>2023-01-19-023</t>
  </si>
  <si>
    <t>2023-01-19-022</t>
  </si>
  <si>
    <t>2023-01-19-021</t>
  </si>
  <si>
    <t>2023-01-19-020</t>
  </si>
  <si>
    <t>2023-01-19-019</t>
  </si>
  <si>
    <t>2023-01-19-018</t>
  </si>
  <si>
    <t>2023-01-19-017</t>
  </si>
  <si>
    <t>2023-01-19-016</t>
  </si>
  <si>
    <t>2023-01-19-012</t>
  </si>
  <si>
    <t>2023-01-19-112</t>
  </si>
  <si>
    <t>2023-01-19-111</t>
  </si>
  <si>
    <t>2023-01-19-110</t>
  </si>
  <si>
    <t>2023-01-19-109</t>
  </si>
  <si>
    <t>2023-01-19-108</t>
  </si>
  <si>
    <t>2023-01-19-107</t>
  </si>
  <si>
    <t>2023-01-19-106</t>
  </si>
  <si>
    <t>2023-01-19-105</t>
  </si>
  <si>
    <t>2023-01-19-104</t>
  </si>
  <si>
    <t>2023-01-19-103</t>
  </si>
  <si>
    <t>6 St Martin-In-The Fields Church Path, St. Martin's Pl, London WC2N 4JH, UK</t>
  </si>
  <si>
    <t>2023-01-19-102</t>
  </si>
  <si>
    <t>2023-01-19-101</t>
  </si>
  <si>
    <t>2023-01-19-100</t>
  </si>
  <si>
    <t>2023-01-19-099</t>
  </si>
  <si>
    <t>2023-01-19-098</t>
  </si>
  <si>
    <t>2023-01-19-097</t>
  </si>
  <si>
    <t>2023-01-19-096</t>
  </si>
  <si>
    <t>22 Brady St, London E1 5DJ, UK</t>
  </si>
  <si>
    <t>2023-01-19-095</t>
  </si>
  <si>
    <t>2023-01-19-094</t>
  </si>
  <si>
    <t>2023-01-19-093</t>
  </si>
  <si>
    <t>2023-01-19-092</t>
  </si>
  <si>
    <t>7-11 Kingsway, London WC2B 4BG, UK</t>
  </si>
  <si>
    <t>2023-01-19-091</t>
  </si>
  <si>
    <t>2023-01-19-090</t>
  </si>
  <si>
    <t>2023-01-19-089</t>
  </si>
  <si>
    <t>2023-01-19-088</t>
  </si>
  <si>
    <t>2023-01-19-087</t>
  </si>
  <si>
    <t>2023-01-19-086</t>
  </si>
  <si>
    <t>2023-01-19-085</t>
  </si>
  <si>
    <t>2023-01-19-084</t>
  </si>
  <si>
    <t>2023-01-19-083</t>
  </si>
  <si>
    <t>2023-01-19-082</t>
  </si>
  <si>
    <t>2023-01-19-081</t>
  </si>
  <si>
    <t>2023-01-19-080</t>
  </si>
  <si>
    <t>2023-01-19-079</t>
  </si>
  <si>
    <t>15b Old Brompton Rd, South Kensington, London SW7 3HZ, UK</t>
  </si>
  <si>
    <t>2023-01-18-073</t>
  </si>
  <si>
    <t>2023-01-18-072</t>
  </si>
  <si>
    <t>41 Goodall Rd, London E11 4ER, UK</t>
  </si>
  <si>
    <t>2023-01-18-071</t>
  </si>
  <si>
    <t>Kestrel House, 75 Harold Rd, Bushwood, London E11 4QX, UK</t>
  </si>
  <si>
    <t>2023-01-18-070</t>
  </si>
  <si>
    <t>2023-01-18-069</t>
  </si>
  <si>
    <t>2023-01-18-068</t>
  </si>
  <si>
    <t>10 Wandsworth Rd, London SW8, UK</t>
  </si>
  <si>
    <t>2023-01-18-067</t>
  </si>
  <si>
    <t>2023-01-18-066</t>
  </si>
  <si>
    <t>2023-01-18-065</t>
  </si>
  <si>
    <t>2023-01-18-064</t>
  </si>
  <si>
    <t>2023-01-18-063</t>
  </si>
  <si>
    <t>Lifts, Ticket Barriers, Stairs, Floors</t>
  </si>
  <si>
    <t>2023-01-18-062</t>
  </si>
  <si>
    <t>2023-01-18-061</t>
  </si>
  <si>
    <t>https://static.cerebrastaging.senpiper.com/ed522c34-fdc1-4486-bcee-40b8abb02f5b/b9c873e4-08ed-47be-befd-cb0c53def202.jpeg,https://static.cerebrastaging.senpiper.com/ed522c34-fdc1-4486-bcee-40b8abb02f5b/3cf01968-1457-441e-98d0-efc98ca5e49c.jpeg</t>
  </si>
  <si>
    <t>https://static.cerebrastaging.senpiper.com/ed522c34-fdc1-4486-bcee-40b8abb02f5b/b2fcd608-c042-4780-b081-2b75e4d6009a.jpeg</t>
  </si>
  <si>
    <t>2023-01-18-060</t>
  </si>
  <si>
    <t>2023-01-18-059</t>
  </si>
  <si>
    <t>2023-01-18-058</t>
  </si>
  <si>
    <t>2023-01-18-057</t>
  </si>
  <si>
    <t>2023-01-18-056</t>
  </si>
  <si>
    <t>Walls, Floors, Lifts, Stairs, Ticket Barriers</t>
  </si>
  <si>
    <t>2023-01-18-055</t>
  </si>
  <si>
    <t>2023-01-18-054</t>
  </si>
  <si>
    <t>2023-01-18-053</t>
  </si>
  <si>
    <t>2023-01-18-052</t>
  </si>
  <si>
    <t>2023-01-18-051</t>
  </si>
  <si>
    <t>2023-01-18-050</t>
  </si>
  <si>
    <t>2023-01-18-049</t>
  </si>
  <si>
    <t>2023-01-18-048</t>
  </si>
  <si>
    <t>2023-01-18-047</t>
  </si>
  <si>
    <t>2023-01-18-046</t>
  </si>
  <si>
    <t>2023-01-18-045</t>
  </si>
  <si>
    <t>2023-01-18-044</t>
  </si>
  <si>
    <t>2023-01-18-043</t>
  </si>
  <si>
    <t>2023-01-18-042</t>
  </si>
  <si>
    <t>2023-01-18-041</t>
  </si>
  <si>
    <t>2023-01-18-040</t>
  </si>
  <si>
    <t>2023-01-18-039</t>
  </si>
  <si>
    <t>2023-01-18-038</t>
  </si>
  <si>
    <t>2023-01-18-037</t>
  </si>
  <si>
    <t>2023-01-18-036</t>
  </si>
  <si>
    <t>2023-01-18-035</t>
  </si>
  <si>
    <t>2023-01-18-034</t>
  </si>
  <si>
    <t>2023-01-18-033</t>
  </si>
  <si>
    <t>2023-01-18-032</t>
  </si>
  <si>
    <t>2023-01-18-031</t>
  </si>
  <si>
    <t>2023-01-18-030</t>
  </si>
  <si>
    <t>Cleaning of both platforms 1and2, lower concourse moped, booking hall and Both entrance stairs moped.</t>
  </si>
  <si>
    <t>https://static.cerebrastaging.senpiper.com/ed522c34-fdc1-4486-bcee-40b8abb02f5b/8cdda762-de51-44eb-9992-254e43560b39.jpeg,https://static.cerebrastaging.senpiper.com/ed522c34-fdc1-4486-bcee-40b8abb02f5b/2af09148-29ea-45b5-9d68-a658cdbf480e.jpeg,https://static.cerebrastaging.senpiper.com/ed522c34-fdc1-4486-bcee-40b8abb02f5b/8669c9be-ddc8-4d11-bc9d-e438745a2e38.jpeg</t>
  </si>
  <si>
    <t>2023-01-18-029</t>
  </si>
  <si>
    <t>2023-01-18-028</t>
  </si>
  <si>
    <t>2023-01-18-027</t>
  </si>
  <si>
    <t>2023-01-18-026</t>
  </si>
  <si>
    <t>2023-01-18-025</t>
  </si>
  <si>
    <t>2023-01-18-024</t>
  </si>
  <si>
    <t>2023-01-18-023</t>
  </si>
  <si>
    <t>2023-01-18-022</t>
  </si>
  <si>
    <t>2023-01-18-021</t>
  </si>
  <si>
    <t>2023-01-18-020</t>
  </si>
  <si>
    <t>2023-01-18-019</t>
  </si>
  <si>
    <t>2023-01-18-018</t>
  </si>
  <si>
    <t>2023-01-18-017</t>
  </si>
  <si>
    <t>2023-01-18-016</t>
  </si>
  <si>
    <t>2023-01-18-015</t>
  </si>
  <si>
    <t>2023-01-18-014</t>
  </si>
  <si>
    <t>2023-01-18-013</t>
  </si>
  <si>
    <t>2023-01-18-012</t>
  </si>
  <si>
    <t>2023-01-18-011</t>
  </si>
  <si>
    <t>2023-01-18-010</t>
  </si>
  <si>
    <t>2023-01-19-009</t>
  </si>
  <si>
    <t>2023-01-19-008</t>
  </si>
  <si>
    <t>2023-01-19-007</t>
  </si>
  <si>
    <t>2023-01-18-006</t>
  </si>
  <si>
    <t>2023-01-18-125</t>
  </si>
  <si>
    <t>2023-01-18-124</t>
  </si>
  <si>
    <t>2023-01-18-123</t>
  </si>
  <si>
    <t>2023-01-18-122</t>
  </si>
  <si>
    <t>40 Ollerton Grn, London E3 2LB, UK</t>
  </si>
  <si>
    <t>2023-01-18-121</t>
  </si>
  <si>
    <t>2023-01-18-120</t>
  </si>
  <si>
    <t>2023-01-18-119</t>
  </si>
  <si>
    <t>2023-01-18-118</t>
  </si>
  <si>
    <t>2023-01-18-117</t>
  </si>
  <si>
    <t>2023-01-18-116</t>
  </si>
  <si>
    <t>2023-01-18-115</t>
  </si>
  <si>
    <t>White Collar Factory Old Street, London EC2M, Old St, London EC2M 7PD, UK</t>
  </si>
  <si>
    <t>2023-01-18-114</t>
  </si>
  <si>
    <t>2023-01-18-113</t>
  </si>
  <si>
    <t>2023-01-18-112</t>
  </si>
  <si>
    <t>2023-01-18-111</t>
  </si>
  <si>
    <t>2023-01-18-110</t>
  </si>
  <si>
    <t>2023-01-18-109</t>
  </si>
  <si>
    <t>2023-01-18-108</t>
  </si>
  <si>
    <t>2023-01-18-107</t>
  </si>
  <si>
    <t>2023-01-18-106</t>
  </si>
  <si>
    <t>2023-01-18-105</t>
  </si>
  <si>
    <t>2023-01-18-104</t>
  </si>
  <si>
    <t>2023-01-18-103</t>
  </si>
  <si>
    <t>2023-01-18-102</t>
  </si>
  <si>
    <t>2023-01-18-101</t>
  </si>
  <si>
    <t>2023-01-18-100</t>
  </si>
  <si>
    <t>2023-01-18-099</t>
  </si>
  <si>
    <t>2023-01-18-098</t>
  </si>
  <si>
    <t>2023-01-18-097</t>
  </si>
  <si>
    <t>2023-01-18-096</t>
  </si>
  <si>
    <t>2023-01-18-095</t>
  </si>
  <si>
    <t>2023-01-18-094</t>
  </si>
  <si>
    <t>2023-01-18-093</t>
  </si>
  <si>
    <t>2023-01-18-092</t>
  </si>
  <si>
    <t>2023-01-18-091</t>
  </si>
  <si>
    <t>2023-01-18-090</t>
  </si>
  <si>
    <t>2023-01-18-089</t>
  </si>
  <si>
    <t>2023-01-18-088</t>
  </si>
  <si>
    <t>2023-01-18-087</t>
  </si>
  <si>
    <t>White and yellow line</t>
  </si>
  <si>
    <t>2023-01-18-086</t>
  </si>
  <si>
    <t>2023-01-18-085</t>
  </si>
  <si>
    <t>2023-01-18-084</t>
  </si>
  <si>
    <t>2023-01-18-083</t>
  </si>
  <si>
    <t>2023-01-18-082</t>
  </si>
  <si>
    <t>2023-01-18-081</t>
  </si>
  <si>
    <t>2023-01-18-080</t>
  </si>
  <si>
    <t>2023-01-18-079</t>
  </si>
  <si>
    <t>2023-01-18-078</t>
  </si>
  <si>
    <t>154 Camberwell New Rd, London SE5 0RR, UK</t>
  </si>
  <si>
    <t>2023-01-17-077</t>
  </si>
  <si>
    <t>2023-01-17-076</t>
  </si>
  <si>
    <t>2023-01-17-075</t>
  </si>
  <si>
    <t>2023-01-17-074</t>
  </si>
  <si>
    <t>2023-01-17-073</t>
  </si>
  <si>
    <t>2023-01-17-072</t>
  </si>
  <si>
    <t>2023-01-17-071</t>
  </si>
  <si>
    <t>2023-01-17-070</t>
  </si>
  <si>
    <t>2023-01-17-069</t>
  </si>
  <si>
    <t>2023-01-17-068</t>
  </si>
  <si>
    <t>2023-01-17-067</t>
  </si>
  <si>
    <t>Office, Locker Rooms, Staff Toilets, Mess Room, Customer Toilet, Control Room, Training Room</t>
  </si>
  <si>
    <t>2023-01-17-066</t>
  </si>
  <si>
    <t>2023-01-17-065</t>
  </si>
  <si>
    <t>2023-01-17-064</t>
  </si>
  <si>
    <t>2023-01-17-063</t>
  </si>
  <si>
    <t>2023-01-17-062</t>
  </si>
  <si>
    <t>2023-01-17-061</t>
  </si>
  <si>
    <t>2023-01-17-060</t>
  </si>
  <si>
    <t>2023-01-17-059</t>
  </si>
  <si>
    <t>2023-01-17-058</t>
  </si>
  <si>
    <t>2023-01-17-057</t>
  </si>
  <si>
    <t>2023-01-17-056</t>
  </si>
  <si>
    <t>2023-01-17-055</t>
  </si>
  <si>
    <t>2023-01-17-054</t>
  </si>
  <si>
    <t>https://static.cerebrastaging.senpiper.com/ed522c34-fdc1-4486-bcee-40b8abb02f5b/3f7d74fe-1f37-45a7-808c-88ea396f2b85.jpeg,https://static.cerebrastaging.senpiper.com/ed522c34-fdc1-4486-bcee-40b8abb02f5b/4b14266b-5d49-48e1-af73-849625297e3a.jpeg,https://static.cerebrastaging.senpiper.com/ed522c34-fdc1-4486-bcee-40b8abb02f5b/09a86b85-a08b-42c9-91a0-f9560c74cab8.jpeg,https://static.cerebrastaging.senpiper.com/ed522c34-fdc1-4486-bcee-40b8abb02f5b/58b7479c-1f67-4b87-91f3-297d50a8c83a.jpeg,https://static.cerebrastaging.senpiper.com/ed522c34-fdc1-4486-bcee-40b8abb02f5b/e656502b-2570-4137-9c55-a23e9d043bc3.jpeg,https://static.cerebrastaging.senpiper.com/ed522c34-fdc1-4486-bcee-40b8abb02f5b/e40df48f-7d9f-44e2-bcc8-381d9c82be92.jpeg</t>
  </si>
  <si>
    <t>https://static.cerebrastaging.senpiper.com/ed522c34-fdc1-4486-bcee-40b8abb02f5b/8a66be39-3847-4329-a2c0-0e0bef8f4094.jpeg,https://static.cerebrastaging.senpiper.com/ed522c34-fdc1-4486-bcee-40b8abb02f5b/22720609-f97a-4663-a5a9-bd58f95c02df.jpeg,https://static.cerebrastaging.senpiper.com/ed522c34-fdc1-4486-bcee-40b8abb02f5b/342acbe5-2722-43ce-9c85-b9c01b18891e.jpeg,https://static.cerebrastaging.senpiper.com/ed522c34-fdc1-4486-bcee-40b8abb02f5b/be413591-edb3-4733-a018-75b151cae3de.jpeg,https://static.cerebrastaging.senpiper.com/ed522c34-fdc1-4486-bcee-40b8abb02f5b/d02cb756-509f-498d-895f-6c40f013d69f.jpeg,https://static.cerebrastaging.senpiper.com/ed522c34-fdc1-4486-bcee-40b8abb02f5b/d8e8f782-1c5c-4825-bbcf-622af11e4aef.jpeg,https://static.cerebrastaging.senpiper.com/ed522c34-fdc1-4486-bcee-40b8abb02f5b/2ce8e3d0-798d-449d-a74d-d89e386a96c7.jpeg,https://static.cerebrastaging.senpiper.com/ed522c34-fdc1-4486-bcee-40b8abb02f5b/1f2e6af4-e307-41e3-9842-5a10b7355216.jpeg,https://static.cerebrastaging.senpiper.com/ed522c34-fdc1-4486-bcee-40b8abb02f5b/06314ceb-4f1d-4ef2-88f9-ff3253ff2766.jpeg,https://static.cerebrastaging.senpiper.com/ed522c34-fdc1-4486-bcee-40b8abb02f5b/09613c97-4d18-464b-b9c9-6287242ba532.jpeg</t>
  </si>
  <si>
    <t>https://static.cerebrastaging.senpiper.com/ed522c34-fdc1-4486-bcee-40b8abb02f5b/579f4a26-98ea-4507-8aba-ef3490b70ae8.jpeg</t>
  </si>
  <si>
    <t>https://static.cerebrastaging.senpiper.com/ed522c34-fdc1-4486-bcee-40b8abb02f5b/c1096352-dfa1-47a8-a3d4-0a0848d6ab43.jpeg</t>
  </si>
  <si>
    <t>2023-01-17-053</t>
  </si>
  <si>
    <t>2023-01-17-052</t>
  </si>
  <si>
    <t>2023-01-17-051</t>
  </si>
  <si>
    <t>2023-01-17-050</t>
  </si>
  <si>
    <t>2023-01-17-049</t>
  </si>
  <si>
    <t>2023-01-17-048</t>
  </si>
  <si>
    <t>2023-01-17-047</t>
  </si>
  <si>
    <t>2023-01-17-046</t>
  </si>
  <si>
    <t>2023-01-17-045</t>
  </si>
  <si>
    <t>2023-01-17-044</t>
  </si>
  <si>
    <t>2023-01-17-043</t>
  </si>
  <si>
    <t>2023-01-17-042</t>
  </si>
  <si>
    <t>2023-01-17-041</t>
  </si>
  <si>
    <t>2023-01-17-040</t>
  </si>
  <si>
    <t>2023-01-17-039</t>
  </si>
  <si>
    <t>2023-01-17-038</t>
  </si>
  <si>
    <t>2023-01-17-037</t>
  </si>
  <si>
    <t>2023-01-17-036</t>
  </si>
  <si>
    <t>2023-01-17-035</t>
  </si>
  <si>
    <t>2023-01-17-034</t>
  </si>
  <si>
    <t>2023-01-17-033</t>
  </si>
  <si>
    <t>White and.yellow line on both platforms done</t>
  </si>
  <si>
    <t>https://static.cerebrastaging.senpiper.com/ed522c34-fdc1-4486-bcee-40b8abb02f5b/12de03eb-56cd-431e-89af-8568348a18ab.jpeg</t>
  </si>
  <si>
    <t>2023-01-17-032</t>
  </si>
  <si>
    <t>2023-01-17-031</t>
  </si>
  <si>
    <t>2023-01-17-030</t>
  </si>
  <si>
    <t>2023-01-17-029</t>
  </si>
  <si>
    <t>2023-01-17-028</t>
  </si>
  <si>
    <t>2023-01-17-027</t>
  </si>
  <si>
    <t>2023-01-17-026</t>
  </si>
  <si>
    <t>2023-01-17-025</t>
  </si>
  <si>
    <t>2023-01-17-024</t>
  </si>
  <si>
    <t>2023-01-17-023</t>
  </si>
  <si>
    <t>2023-01-17-022</t>
  </si>
  <si>
    <t>2023-01-17-021</t>
  </si>
  <si>
    <t>290-292 Pentonville Rd, London N1 9NR, UK</t>
  </si>
  <si>
    <t>From 23.00 to 00.00 little  pick</t>
  </si>
  <si>
    <t>2023-01-17-020</t>
  </si>
  <si>
    <t>Bank, Underground Ltd, Princes St, London EC3V 3LA, UK</t>
  </si>
  <si>
    <t>2023-01-17-019</t>
  </si>
  <si>
    <t>2023-01-17-018</t>
  </si>
  <si>
    <t>2023-01-17-017</t>
  </si>
  <si>
    <t>2023-01-17-016</t>
  </si>
  <si>
    <t>2023-01-17-015</t>
  </si>
  <si>
    <t>2023-01-17-014</t>
  </si>
  <si>
    <t>13 Euston St, London NW1 2HS, UK</t>
  </si>
  <si>
    <t>Fair enough</t>
  </si>
  <si>
    <t>2023-01-17-013</t>
  </si>
  <si>
    <t>2023-01-17-012</t>
  </si>
  <si>
    <t>2023-01-18-009</t>
  </si>
  <si>
    <t>2023-01-17-008</t>
  </si>
  <si>
    <t>2023-01-17-007</t>
  </si>
  <si>
    <t>2023-01-17-123</t>
  </si>
  <si>
    <t>2023-01-17-122</t>
  </si>
  <si>
    <t>2023-01-17-121</t>
  </si>
  <si>
    <t>2023-01-17-120</t>
  </si>
  <si>
    <t>2023-01-17-119</t>
  </si>
  <si>
    <t>2023-01-17-118</t>
  </si>
  <si>
    <t>2023-01-17-116</t>
  </si>
  <si>
    <t>2023-01-17-115</t>
  </si>
  <si>
    <t>2023-01-17-114</t>
  </si>
  <si>
    <t>2023-01-17-113</t>
  </si>
  <si>
    <t>2023-01-17-112</t>
  </si>
  <si>
    <t>2023-01-17-111</t>
  </si>
  <si>
    <t>Valmar Road (Stop Y), London SE5 9PR, UK</t>
  </si>
  <si>
    <t>2023-01-17-110</t>
  </si>
  <si>
    <t>2023-01-17-109</t>
  </si>
  <si>
    <t>2023-01-17-108</t>
  </si>
  <si>
    <t>2023-01-17-107</t>
  </si>
  <si>
    <t>2023-01-17-106</t>
  </si>
  <si>
    <t>2023-01-17-105</t>
  </si>
  <si>
    <t>2023-01-17-104</t>
  </si>
  <si>
    <t>2023-01-17-103</t>
  </si>
  <si>
    <t>2023-01-17-102</t>
  </si>
  <si>
    <t>2023-01-17-101</t>
  </si>
  <si>
    <t>2023-01-17-100</t>
  </si>
  <si>
    <t>2023-01-17-099</t>
  </si>
  <si>
    <t>2023-01-17-098</t>
  </si>
  <si>
    <t>2023-01-17-097</t>
  </si>
  <si>
    <t>2023-01-17-096</t>
  </si>
  <si>
    <t>Floors stairs/walls</t>
  </si>
  <si>
    <t>2023-01-17-095</t>
  </si>
  <si>
    <t>2023-01-17-094</t>
  </si>
  <si>
    <t>2023-01-17-093</t>
  </si>
  <si>
    <t>2023-01-17-092</t>
  </si>
  <si>
    <t>2023-01-17-091</t>
  </si>
  <si>
    <t>2023-01-17-090</t>
  </si>
  <si>
    <t>2023-01-17-089</t>
  </si>
  <si>
    <t>2023-01-17-088</t>
  </si>
  <si>
    <t>2023-01-17-087</t>
  </si>
  <si>
    <t>2023-01-17-086</t>
  </si>
  <si>
    <t>2023-01-17-085</t>
  </si>
  <si>
    <t>2023-01-17-084</t>
  </si>
  <si>
    <t>2023-01-17-083</t>
  </si>
  <si>
    <t>2023-01-17-082</t>
  </si>
  <si>
    <t>2023-01-17-081</t>
  </si>
  <si>
    <t>2023-01-17-080</t>
  </si>
  <si>
    <t>2023-01-17-079</t>
  </si>
  <si>
    <t>A23, London, UK</t>
  </si>
  <si>
    <t>2023-01-17-078</t>
  </si>
  <si>
    <t>2023-01-16-073</t>
  </si>
  <si>
    <t>2023-01-16-072</t>
  </si>
  <si>
    <t>2023-01-16-071</t>
  </si>
  <si>
    <t>2023-01-16-070</t>
  </si>
  <si>
    <t>2023-01-16-069</t>
  </si>
  <si>
    <t>Euston Rd, London NW1, UK</t>
  </si>
  <si>
    <t>2023-01-16-068</t>
  </si>
  <si>
    <t>2023-01-16-067</t>
  </si>
  <si>
    <t>2023-01-16-066</t>
  </si>
  <si>
    <t>2023-01-16-065</t>
  </si>
  <si>
    <t>2023-01-16-064</t>
  </si>
  <si>
    <t>2023-01-16-063</t>
  </si>
  <si>
    <t>2023-01-16-062</t>
  </si>
  <si>
    <t>2023-01-16-061</t>
  </si>
  <si>
    <t>2023-01-16-060</t>
  </si>
  <si>
    <t>2023-01-16-059</t>
  </si>
  <si>
    <t>2023-01-16-058</t>
  </si>
  <si>
    <t>2023-01-16-057</t>
  </si>
  <si>
    <t>2023-01-16-056</t>
  </si>
  <si>
    <t>2023-01-16-055</t>
  </si>
  <si>
    <t>2023-01-16-054</t>
  </si>
  <si>
    <t>https://static.cerebrastaging.senpiper.com/ed522c34-fdc1-4486-bcee-40b8abb02f5b/19f18c5b-97e3-4e20-8db1-84012dc47ee7.jpeg,https://static.cerebrastaging.senpiper.com/ed522c34-fdc1-4486-bcee-40b8abb02f5b/1c3d86d2-a8bc-4ed1-b131-d99fc7ed24a7.jpeg,https://static.cerebrastaging.senpiper.com/ed522c34-fdc1-4486-bcee-40b8abb02f5b/0c51c5b6-4cd5-454a-87e1-ea7740a8ac37.jpeg,https://static.cerebrastaging.senpiper.com/ed522c34-fdc1-4486-bcee-40b8abb02f5b/89aa68e7-3b1c-4e7c-965e-64f2652a2c25.jpeg</t>
  </si>
  <si>
    <t>https://static.cerebrastaging.senpiper.com/ed522c34-fdc1-4486-bcee-40b8abb02f5b/613555d4-7a56-4479-ac68-eab18c18b2d7.jpeg,https://static.cerebrastaging.senpiper.com/ed522c34-fdc1-4486-bcee-40b8abb02f5b/abcd40ca-d617-4a55-a429-7d4bf3e8b8a6.jpeg</t>
  </si>
  <si>
    <t>https://static.cerebrastaging.senpiper.com/ed522c34-fdc1-4486-bcee-40b8abb02f5b/25f854ab-7612-4444-b349-4f23b250bd80.jpeg</t>
  </si>
  <si>
    <t>2023-01-16-053</t>
  </si>
  <si>
    <t>2023-01-16-052</t>
  </si>
  <si>
    <t>2023-01-16-051</t>
  </si>
  <si>
    <t>2023-01-16-050</t>
  </si>
  <si>
    <t>2023-01-16-049</t>
  </si>
  <si>
    <t>2023-01-16-048</t>
  </si>
  <si>
    <t>2023-01-16-047</t>
  </si>
  <si>
    <t>2023-01-16-046</t>
  </si>
  <si>
    <t>2023-01-16-045</t>
  </si>
  <si>
    <t>2023-01-16-044</t>
  </si>
  <si>
    <t>2023-01-16-043</t>
  </si>
  <si>
    <t>2023-01-16-042</t>
  </si>
  <si>
    <t>2023-01-16-041</t>
  </si>
  <si>
    <t>Empty bin at Mess Room 2/332.Litter picking at Staff Toilets 2/238 and Empty bins at three of them without woman's because it was with few papers.</t>
  </si>
  <si>
    <t>2023-01-16-040</t>
  </si>
  <si>
    <t>2023-01-16-039</t>
  </si>
  <si>
    <t>2023-01-16-038</t>
  </si>
  <si>
    <t>2023-01-16-037</t>
  </si>
  <si>
    <t>2023-01-16-036</t>
  </si>
  <si>
    <t>2023-01-16-035</t>
  </si>
  <si>
    <t>2023-01-16-034</t>
  </si>
  <si>
    <t>2023-01-16-033</t>
  </si>
  <si>
    <t>2023-01-16-032</t>
  </si>
  <si>
    <t>2023-01-16-031</t>
  </si>
  <si>
    <t>2023-01-16-030</t>
  </si>
  <si>
    <t>Sweeping whole area. Spillages and Spot Mop Floors. Cleaning the 2 assistance cabins.Dusting Ticket barriers. Dusting Fire Alarms. Dusting sanitizer dispensers.</t>
  </si>
  <si>
    <t>2023-01-16-029</t>
  </si>
  <si>
    <t>2023-01-16-028</t>
  </si>
  <si>
    <t>Sweeping whole area. Full Mop Floors at Exit 1.Spillages and Spot Mop Floors at Exit 2.Extra Staff (Roser Oga) washing the walls and Full Mop at Exit 3.Dusting Fire Alarms. Dusting sanitizer dispensers.</t>
  </si>
  <si>
    <t>2023-01-16-027</t>
  </si>
  <si>
    <t>2023-01-16-026</t>
  </si>
  <si>
    <t>2023-01-16-025</t>
  </si>
  <si>
    <t>There is not any Stairs.Sweeping whole area. Spillages and Spot Mop Floors. Wiping the part of the walls. Dusting Fire Alarms. Dusting sanitizer dispensers.</t>
  </si>
  <si>
    <t>2023-01-16-024</t>
  </si>
  <si>
    <t>2023-01-16-023</t>
  </si>
  <si>
    <t>2023-01-16-022</t>
  </si>
  <si>
    <t>2023-01-16-021</t>
  </si>
  <si>
    <t>2023-01-16-020</t>
  </si>
  <si>
    <t>2023-01-16-019</t>
  </si>
  <si>
    <t>2023-01-16-018</t>
  </si>
  <si>
    <t>2023-01-16-017</t>
  </si>
  <si>
    <t>2023-01-16-016</t>
  </si>
  <si>
    <t>2023-01-16-015</t>
  </si>
  <si>
    <t>2023-01-16-014</t>
  </si>
  <si>
    <t>2023-01-16-013</t>
  </si>
  <si>
    <t>2023-01-16-012</t>
  </si>
  <si>
    <t>2023-01-16-011</t>
  </si>
  <si>
    <t>2023-01-16-010</t>
  </si>
  <si>
    <t>2023-01-16-009</t>
  </si>
  <si>
    <t>2023-01-16-008</t>
  </si>
  <si>
    <t>2023-01-16-007</t>
  </si>
  <si>
    <t>2023-01-16-006</t>
  </si>
  <si>
    <t>Washing of booking hall, lower concourse walls and deep cleaning of both entrance stairs moped.</t>
  </si>
  <si>
    <t>https://static.cerebrastaging.senpiper.com/ed522c34-fdc1-4486-bcee-40b8abb02f5b/bdf2b3ef-6a55-45bb-9372-6ce4f64eb386.jpeg,https://static.cerebrastaging.senpiper.com/ed522c34-fdc1-4486-bcee-40b8abb02f5b/f0c403b4-62c6-4c89-a5a7-fa4acf12decd.jpeg,https://static.cerebrastaging.senpiper.com/ed522c34-fdc1-4486-bcee-40b8abb02f5b/286c8b48-1893-4404-9eb0-f4ec13102bf2.jpeg</t>
  </si>
  <si>
    <t>2023-01-16-005</t>
  </si>
  <si>
    <t>2023-01-16-004</t>
  </si>
  <si>
    <t>2023-01-16-003</t>
  </si>
  <si>
    <t>2023-01-16-110</t>
  </si>
  <si>
    <t>2023-01-16-109</t>
  </si>
  <si>
    <t>Brookstone Court, Peckham Rye, London SE15 3UN, UK</t>
  </si>
  <si>
    <t>Clean sign</t>
  </si>
  <si>
    <t>2023-01-16-108</t>
  </si>
  <si>
    <t>2023-01-16-107</t>
  </si>
  <si>
    <t>2023-01-16-106</t>
  </si>
  <si>
    <t>2023-01-16-105</t>
  </si>
  <si>
    <t>65 Kingsway, London WC2B 6TD, UK</t>
  </si>
  <si>
    <t>2023-01-16-104</t>
  </si>
  <si>
    <t>2023-01-16-103</t>
  </si>
  <si>
    <t>2023-01-16-102</t>
  </si>
  <si>
    <t>45 Aldwych, London WC2B 4DF, UK</t>
  </si>
  <si>
    <t>2023-01-16-101</t>
  </si>
  <si>
    <t>23 Lancaster Pl, London WC2R 0HS, UK</t>
  </si>
  <si>
    <t>2023-01-16-100</t>
  </si>
  <si>
    <t>2023-01-16-099</t>
  </si>
  <si>
    <t>2023-01-16-098</t>
  </si>
  <si>
    <t>2023-01-16-097</t>
  </si>
  <si>
    <t>2023-01-16-096</t>
  </si>
  <si>
    <t>2B Ashmount Rd, South Tottenham, London N15 4DD, UK</t>
  </si>
  <si>
    <t>2023-01-16-095</t>
  </si>
  <si>
    <t>2023-01-16-094</t>
  </si>
  <si>
    <t>2023-01-16-093</t>
  </si>
  <si>
    <t>092 Scoresby St, London SE1 8NJ, UK</t>
  </si>
  <si>
    <t>2023-01-16-092</t>
  </si>
  <si>
    <t>235 Blackfriars Rd, London SE1, UK</t>
  </si>
  <si>
    <t>2023-01-16-091</t>
  </si>
  <si>
    <t>2023-01-16-090</t>
  </si>
  <si>
    <t>2023-01-16-089</t>
  </si>
  <si>
    <t>2023-01-16-088</t>
  </si>
  <si>
    <t>2023-01-16-087</t>
  </si>
  <si>
    <t>2023-01-16-086</t>
  </si>
  <si>
    <t>2023-01-16-085</t>
  </si>
  <si>
    <t>2023-01-16-084</t>
  </si>
  <si>
    <t>2023-01-16-083</t>
  </si>
  <si>
    <t>2023-01-16-082</t>
  </si>
  <si>
    <t>2023-01-16-081</t>
  </si>
  <si>
    <t>Bond Street, Underground Ltd, Oxford St, London W1R 1FE, UK</t>
  </si>
  <si>
    <t>2023-01-16-080</t>
  </si>
  <si>
    <t>2023-01-16-079</t>
  </si>
  <si>
    <t>2023-01-16-078</t>
  </si>
  <si>
    <t>2023-01-16-077</t>
  </si>
  <si>
    <t>2023-01-16-076</t>
  </si>
  <si>
    <t>https://static.cerebrastaging.senpiper.com/ed522c34-fdc1-4486-bcee-40b8abb02f5b/eca1b96d-e030-4693-844b-e376a3030e86.jpeg,https://static.cerebrastaging.senpiper.com/ed522c34-fdc1-4486-bcee-40b8abb02f5b/61726188-49be-436f-bc58-98c5ff24e33c.jpeg,https://static.cerebrastaging.senpiper.com/ed522c34-fdc1-4486-bcee-40b8abb02f5b/ea76a384-5b75-4237-8637-ac4263093180.jpeg,https://static.cerebrastaging.senpiper.com/ed522c34-fdc1-4486-bcee-40b8abb02f5b/02df8513-a4a9-4be6-be7a-603ae51aeb62.jpeg,https://static.cerebrastaging.senpiper.com/ed522c34-fdc1-4486-bcee-40b8abb02f5b/e7b9bb4f-0d08-4d41-b931-ddfae86b559c.jpeg,https://static.cerebrastaging.senpiper.com/ed522c34-fdc1-4486-bcee-40b8abb02f5b/b4fb4382-64c9-4fec-bfe2-acb1bae30442.jpeg,https://static.cerebrastaging.senpiper.com/ed522c34-fdc1-4486-bcee-40b8abb02f5b/97c8b03c-92ba-445e-b2f6-471d8f344ac6.jpeg,https://static.cerebrastaging.senpiper.com/ed522c34-fdc1-4486-bcee-40b8abb02f5b/fc4496d0-17c5-4f84-a387-055fa983aa69.jpeg,https://static.cerebrastaging.senpiper.com/ed522c34-fdc1-4486-bcee-40b8abb02f5b/5cf0431a-ce09-4721-9d0c-83b910f1d9c5.jpeg</t>
  </si>
  <si>
    <t>2023-01-16-075</t>
  </si>
  <si>
    <t>2023-01-15-074</t>
  </si>
  <si>
    <t>2023-01-15-073</t>
  </si>
  <si>
    <t>2023-01-15-072</t>
  </si>
  <si>
    <t>2023-01-15-071</t>
  </si>
  <si>
    <t>2023-01-15-070</t>
  </si>
  <si>
    <t>2023-01-15-069</t>
  </si>
  <si>
    <t>2023-01-15-068</t>
  </si>
  <si>
    <t>2023-01-15-067</t>
  </si>
  <si>
    <t>2023-01-15-066</t>
  </si>
  <si>
    <t>2023-01-15-065</t>
  </si>
  <si>
    <t>2023-01-15-064</t>
  </si>
  <si>
    <t>2023-01-15-063</t>
  </si>
  <si>
    <t>2023-01-15-062</t>
  </si>
  <si>
    <t>2023-01-15-061</t>
  </si>
  <si>
    <t>2023-01-15-060</t>
  </si>
  <si>
    <t>2023-01-15-059</t>
  </si>
  <si>
    <t>2023-01-15-058</t>
  </si>
  <si>
    <t>2023-01-15-057</t>
  </si>
  <si>
    <t>2023-01-15-056</t>
  </si>
  <si>
    <t>2023-01-15-055</t>
  </si>
  <si>
    <t>https://static.cerebrastaging.senpiper.com/ed522c34-fdc1-4486-bcee-40b8abb02f5b/ae465bc0-2887-4919-ada3-17cd395074a0.jpeg,https://static.cerebrastaging.senpiper.com/ed522c34-fdc1-4486-bcee-40b8abb02f5b/2b808f8a-46c9-49a8-af7a-f3ba94433994.jpeg,https://static.cerebrastaging.senpiper.com/ed522c34-fdc1-4486-bcee-40b8abb02f5b/6372a351-d1f4-4a9f-ba63-f77aa1728de8.jpeg</t>
  </si>
  <si>
    <t>https://static.cerebrastaging.senpiper.com/ed522c34-fdc1-4486-bcee-40b8abb02f5b/cfbe825f-74f6-41e4-a18c-e972fa60b249.jpeg,https://static.cerebrastaging.senpiper.com/ed522c34-fdc1-4486-bcee-40b8abb02f5b/f832baf9-f480-47dd-9bbf-bf634b97e232.jpeg,https://static.cerebrastaging.senpiper.com/ed522c34-fdc1-4486-bcee-40b8abb02f5b/65e49b91-c2e0-4718-bfd8-8a28e2bdbaba.jpeg,https://static.cerebrastaging.senpiper.com/ed522c34-fdc1-4486-bcee-40b8abb02f5b/64f59643-931b-4664-8f50-f57aad162143.jpeg,https://static.cerebrastaging.senpiper.com/ed522c34-fdc1-4486-bcee-40b8abb02f5b/4b7b05df-7da1-4d02-98cf-4dfe5a7e0fcc.jpeg,https://static.cerebrastaging.senpiper.com/ed522c34-fdc1-4486-bcee-40b8abb02f5b/0561073f-9126-4864-9bbe-3780d1ba1b60.jpeg,https://static.cerebrastaging.senpiper.com/ed522c34-fdc1-4486-bcee-40b8abb02f5b/0ae0d4d2-d4b6-4da3-a6ac-5449eaa7805c.jpeg,https://static.cerebrastaging.senpiper.com/ed522c34-fdc1-4486-bcee-40b8abb02f5b/d4f2457b-27c3-424b-8b07-5353d6c505b5.jpeg</t>
  </si>
  <si>
    <t>https://static.cerebrastaging.senpiper.com/ed522c34-fdc1-4486-bcee-40b8abb02f5b/c217169c-1fbe-43d2-ab24-42927b3d6feb.jpeg</t>
  </si>
  <si>
    <t>https://static.cerebrastaging.senpiper.com/ed522c34-fdc1-4486-bcee-40b8abb02f5b/3235e93a-d31d-417a-bd99-89a9d6d59a70.jpeg,https://static.cerebrastaging.senpiper.com/ed522c34-fdc1-4486-bcee-40b8abb02f5b/0984b2a4-d0a4-4106-bae7-7bf265d22bcb.jpeg</t>
  </si>
  <si>
    <t>https://static.cerebrastaging.senpiper.com/ed522c34-fdc1-4486-bcee-40b8abb02f5b/88870e60-ba17-41bf-ab88-d90ba22b7a14.jpeg,https://static.cerebrastaging.senpiper.com/ed522c34-fdc1-4486-bcee-40b8abb02f5b/eb3e863a-12a1-4e60-ba4a-bcad2aaa4618.jpeg</t>
  </si>
  <si>
    <t>2023-01-15-054</t>
  </si>
  <si>
    <t>Mess Room 2/332 - Empty bin.Staff Toilets 2/238 - litter picking,  Empty bins and Mop Floors.</t>
  </si>
  <si>
    <t>2023-01-15-053</t>
  </si>
  <si>
    <t>2023-01-15-052</t>
  </si>
  <si>
    <t>2023-01-15-051</t>
  </si>
  <si>
    <t>Sweeping whole area.Spillages and Spot Mop Floors. Wiping Hand Rails at Exit 1,2,3.Dusting Fire Alarms. Dusting sanitizer dispensers.</t>
  </si>
  <si>
    <t>2023-01-15-050</t>
  </si>
  <si>
    <t>2023-01-15-049</t>
  </si>
  <si>
    <t>Sweeping whole area. Spillages and Spot Mop Floors. Dusting the part of the walls. Dusting Fire Alarms. Dusting sanitizer dispensers.</t>
  </si>
  <si>
    <t>2023-01-15-048</t>
  </si>
  <si>
    <t>Sweeping whole area. Spillages and Spot Mop the Platform 1.Scrabbling and full Mop the Stairs to Elizabeth Ticket Hall. Dusting Fire Alarms. Dusting sanitizer dispensers. Dusting tail and headwall platform barriers.</t>
  </si>
  <si>
    <t>2023-01-15-047</t>
  </si>
  <si>
    <t>2023-01-15-046</t>
  </si>
  <si>
    <t>2023-01-15-045</t>
  </si>
  <si>
    <t>2023-01-15-044</t>
  </si>
  <si>
    <t>2023-01-15-043</t>
  </si>
  <si>
    <t>2023-01-15-042</t>
  </si>
  <si>
    <t>2023-01-15-041</t>
  </si>
  <si>
    <t>2023-01-15-040</t>
  </si>
  <si>
    <t>2023-01-15-039</t>
  </si>
  <si>
    <t>2023-01-15-038</t>
  </si>
  <si>
    <t>2023-01-15-037</t>
  </si>
  <si>
    <t>2023-01-15-036</t>
  </si>
  <si>
    <t>2023-01-15-035</t>
  </si>
  <si>
    <t>2023-01-15-034</t>
  </si>
  <si>
    <t>2023-01-15-033</t>
  </si>
  <si>
    <t>2023-01-15-032</t>
  </si>
  <si>
    <t>2023-01-15-031</t>
  </si>
  <si>
    <t>2023-01-15-030</t>
  </si>
  <si>
    <t>2023-01-15-029</t>
  </si>
  <si>
    <t>2023-01-15-028</t>
  </si>
  <si>
    <t>2023-01-15-027</t>
  </si>
  <si>
    <t>2023-01-15-026</t>
  </si>
  <si>
    <t>2023-01-15-025</t>
  </si>
  <si>
    <t>2023-01-15-024</t>
  </si>
  <si>
    <t>2023-01-15-023</t>
  </si>
  <si>
    <t>2023-01-15-022</t>
  </si>
  <si>
    <t>2023-01-15-021</t>
  </si>
  <si>
    <t>2023-01-15-020</t>
  </si>
  <si>
    <t>2023-01-15-019</t>
  </si>
  <si>
    <t>2023-01-15-018</t>
  </si>
  <si>
    <t>2023-01-15-017</t>
  </si>
  <si>
    <t>2023-01-15-016</t>
  </si>
  <si>
    <t>2023-01-15-015</t>
  </si>
  <si>
    <t>2023-01-15-014</t>
  </si>
  <si>
    <t>2023-01-15-013</t>
  </si>
  <si>
    <t>2023-01-15-012</t>
  </si>
  <si>
    <t>2023-01-15-011</t>
  </si>
  <si>
    <t>2023-01-15-010</t>
  </si>
  <si>
    <t>2023-01-15-009</t>
  </si>
  <si>
    <t>2023-01-15-008</t>
  </si>
  <si>
    <t>Walls, Hand Rails</t>
  </si>
  <si>
    <t>Escalators were not clean due to Electrical works on all of them</t>
  </si>
  <si>
    <t>2023-01-15-007</t>
  </si>
  <si>
    <t>2023-01-15-006</t>
  </si>
  <si>
    <t xml:space="preserve">Yordan Dimitrov Georgiev </t>
  </si>
  <si>
    <t>2023-01-15-114</t>
  </si>
  <si>
    <t>2023-01-15-113</t>
  </si>
  <si>
    <t>2023-01-15-112</t>
  </si>
  <si>
    <t>2023-01-15-111</t>
  </si>
  <si>
    <t>2023-01-15-110</t>
  </si>
  <si>
    <t>Peckham Rye / East Dulwich Road (Stop WK), London SE15 4HQ, UK</t>
  </si>
  <si>
    <t>2023-01-15-109</t>
  </si>
  <si>
    <t>2023-01-15-108</t>
  </si>
  <si>
    <t>2023-01-15-107</t>
  </si>
  <si>
    <t>2023-01-15-106</t>
  </si>
  <si>
    <t>2023-01-15-105</t>
  </si>
  <si>
    <t>51 Candy St, London E3 2LH, UK</t>
  </si>
  <si>
    <t>2023-01-15-104</t>
  </si>
  <si>
    <t>2023-01-15-103</t>
  </si>
  <si>
    <t>Control Room, Office</t>
  </si>
  <si>
    <t>2023-01-15-102</t>
  </si>
  <si>
    <t>2023-01-15-101</t>
  </si>
  <si>
    <t>Spot mop,picking,litter picking, cleaning toilets</t>
  </si>
  <si>
    <t>2023-01-15-100</t>
  </si>
  <si>
    <t>2023-01-15-099</t>
  </si>
  <si>
    <t>https://static.cerebrastaging.senpiper.com/ed522c34-fdc1-4486-bcee-40b8abb02f5b/9ab08e24-f587-4644-9d7a-af95fd78437d.jpeg,https://static.cerebrastaging.senpiper.com/ed522c34-fdc1-4486-bcee-40b8abb02f5b/24c51d6a-55da-4a75-90a7-864c2b7ea688.jpeg,https://static.cerebrastaging.senpiper.com/ed522c34-fdc1-4486-bcee-40b8abb02f5b/cb8c406c-d0c3-4a08-a345-fd9f4e7d5450.jpeg,https://static.cerebrastaging.senpiper.com/ed522c34-fdc1-4486-bcee-40b8abb02f5b/15b7014b-3f31-4bc1-ab4b-f68128690301.jpeg</t>
  </si>
  <si>
    <t>https://static.cerebrastaging.senpiper.com/ed522c34-fdc1-4486-bcee-40b8abb02f5b/f8061315-d69f-40bd-b25e-e78825b987a6.jpeg,https://static.cerebrastaging.senpiper.com/ed522c34-fdc1-4486-bcee-40b8abb02f5b/6238b48a-c364-4a69-b6a1-718cbb780730.jpeg,https://static.cerebrastaging.senpiper.com/ed522c34-fdc1-4486-bcee-40b8abb02f5b/e66116f9-4baa-471d-b1ae-8786f7ef5072.jpeg,https://static.cerebrastaging.senpiper.com/ed522c34-fdc1-4486-bcee-40b8abb02f5b/693763e9-5314-4d56-87f1-86a16dc2816a.jpeg,https://static.cerebrastaging.senpiper.com/ed522c34-fdc1-4486-bcee-40b8abb02f5b/58dc2c31-8e92-426e-8f8a-0b991f6c4956.jpeg,https://static.cerebrastaging.senpiper.com/ed522c34-fdc1-4486-bcee-40b8abb02f5b/821bb5a3-85b5-4031-92d7-dc7f4501fcdc.jpeg</t>
  </si>
  <si>
    <t>2023-01-15-098</t>
  </si>
  <si>
    <t>2023-01-15-097</t>
  </si>
  <si>
    <t>2023-01-15-096</t>
  </si>
  <si>
    <t xml:space="preserve">Oluwatoromo Aje_x000D_
</t>
  </si>
  <si>
    <t>2023-01-15-095</t>
  </si>
  <si>
    <t>24-32 King William St, London EC4R 9AT, UK</t>
  </si>
  <si>
    <t>2023-01-15-094</t>
  </si>
  <si>
    <t>2023-01-15-093</t>
  </si>
  <si>
    <t>2023-01-15-092</t>
  </si>
  <si>
    <t>2023-01-15-091</t>
  </si>
  <si>
    <t>2023-01-15-090</t>
  </si>
  <si>
    <t>2023-01-15-089</t>
  </si>
  <si>
    <t>2023-01-15-088</t>
  </si>
  <si>
    <t>2023-01-15-087</t>
  </si>
  <si>
    <t>90 New Bridge St, London EC4V 6JJ, UK</t>
  </si>
  <si>
    <t>2023-01-15-086</t>
  </si>
  <si>
    <t>16 New Bridge St, London EC4Y 0AA, UK</t>
  </si>
  <si>
    <t>2023-01-15-085</t>
  </si>
  <si>
    <t>2023-01-15-084</t>
  </si>
  <si>
    <t>2023-01-15-083</t>
  </si>
  <si>
    <t>2023-01-15-082</t>
  </si>
  <si>
    <t>2023-01-15-081</t>
  </si>
  <si>
    <t>2023-01-15-080</t>
  </si>
  <si>
    <t>2023-01-15-079</t>
  </si>
  <si>
    <t>2023-01-15-078</t>
  </si>
  <si>
    <t>2023-01-15-077</t>
  </si>
  <si>
    <t>2023-01-15-076</t>
  </si>
  <si>
    <t>2023-01-15-075</t>
  </si>
  <si>
    <t>Thre was contractors worked at Regent's park st. both platforms changing poster another site of the track.</t>
  </si>
  <si>
    <t>2023-01-14-063</t>
  </si>
  <si>
    <t>2023-01-14-062</t>
  </si>
  <si>
    <t>2023-01-14-061</t>
  </si>
  <si>
    <t>2023-01-14-060</t>
  </si>
  <si>
    <t>2023-01-14-059</t>
  </si>
  <si>
    <t>2023-01-14-058</t>
  </si>
  <si>
    <t>2023-01-14-057</t>
  </si>
  <si>
    <t>2023-01-14-056</t>
  </si>
  <si>
    <t>2023-01-14-055</t>
  </si>
  <si>
    <t>2023-01-14-054</t>
  </si>
  <si>
    <t>2023-01-14-053</t>
  </si>
  <si>
    <t>Remove big sticker at high level in front of the Stairs.</t>
  </si>
  <si>
    <t>2023-01-14-052</t>
  </si>
  <si>
    <t>I worked with 45 minutes break,  so I didn't have enough time for Toilets and Mess Room.</t>
  </si>
  <si>
    <t>2023-01-14-051</t>
  </si>
  <si>
    <t>Moorgate, London EC2M 6TX, UK</t>
  </si>
  <si>
    <t>Sweeping whole area. Full Mop Floors. Washing escalators 5 and 6.Scrabbling Floors at Lift 4.Washing walls at Lift 4.Dusting Fire Alarms. Dusting sanitizer dispensers. Wiping black part of the Information Boards.</t>
  </si>
  <si>
    <t>2023-01-14-050</t>
  </si>
  <si>
    <t>2023-01-14-049</t>
  </si>
  <si>
    <t>Sweeping whole area. Full Mop Floors. Washing part of the walls. Dusting Fire Alarms. Dusting sanitizer dispensers. Wiping black part of the Information Boards.</t>
  </si>
  <si>
    <t>2023-01-14-048</t>
  </si>
  <si>
    <t>Sweeping whole area. Sweeping white and yellow lines with big hard brush. Dusting Fire Alarms. Dusting sanitizer dispensers. Wiping black part of the Information Boards.</t>
  </si>
  <si>
    <t>2023-01-14-047</t>
  </si>
  <si>
    <t>2023-01-14-046</t>
  </si>
  <si>
    <t>2023-01-14-045</t>
  </si>
  <si>
    <t>2023-01-14-044</t>
  </si>
  <si>
    <t>2023-01-14-043</t>
  </si>
  <si>
    <t>2023-01-14-042</t>
  </si>
  <si>
    <t>2023-01-14-041</t>
  </si>
  <si>
    <t>2023-01-14-040</t>
  </si>
  <si>
    <t>2023-01-14-039</t>
  </si>
  <si>
    <t>https://static.cerebrastaging.senpiper.com/ed522c34-fdc1-4486-bcee-40b8abb02f5b/e2f6694d-27a1-4d80-82d9-59ebb501c349.jpeg,https://static.cerebrastaging.senpiper.com/ed522c34-fdc1-4486-bcee-40b8abb02f5b/378379e1-64fd-4103-8abe-dbacc554c7e6.jpeg,https://static.cerebrastaging.senpiper.com/ed522c34-fdc1-4486-bcee-40b8abb02f5b/ac863418-713d-4031-9cbc-5d1e444b85e8.jpeg,https://static.cerebrastaging.senpiper.com/ed522c34-fdc1-4486-bcee-40b8abb02f5b/fc655712-5561-43c3-9011-584ea17e8c02.jpeg,https://static.cerebrastaging.senpiper.com/ed522c34-fdc1-4486-bcee-40b8abb02f5b/0b8c445a-1f76-4c46-8caa-fda97275c82c.jpeg,https://static.cerebrastaging.senpiper.com/ed522c34-fdc1-4486-bcee-40b8abb02f5b/ab6b2b0f-58c6-4299-a410-25110a73ee9c.jpeg,https://static.cerebrastaging.senpiper.com/ed522c34-fdc1-4486-bcee-40b8abb02f5b/1ca98ff1-a6ee-41fd-9ced-26827ddf6b92.jpeg,https://static.cerebrastaging.senpiper.com/ed522c34-fdc1-4486-bcee-40b8abb02f5b/f995e860-4f03-4a28-acb9-caf1bbc16b4d.jpeg,https://static.cerebrastaging.senpiper.com/ed522c34-fdc1-4486-bcee-40b8abb02f5b/07519297-9a27-4ab4-974d-78a80ced4995.jpeg</t>
  </si>
  <si>
    <t>2023-01-14-038</t>
  </si>
  <si>
    <t>2023-01-14-037</t>
  </si>
  <si>
    <t>2023-01-14-036</t>
  </si>
  <si>
    <t>2023-01-14-035</t>
  </si>
  <si>
    <t>2023-01-14-034</t>
  </si>
  <si>
    <t>2023-01-14-033</t>
  </si>
  <si>
    <t>2023-01-14-032</t>
  </si>
  <si>
    <t>2023-01-14-031</t>
  </si>
  <si>
    <t>2023-01-14-030</t>
  </si>
  <si>
    <t>308 Parsloes Ave, Dagenham RM9 5QS, UK</t>
  </si>
  <si>
    <t>2023-01-14-029</t>
  </si>
  <si>
    <t>2023-01-14-028</t>
  </si>
  <si>
    <t>2023-01-14-027</t>
  </si>
  <si>
    <t>2023-01-14-026</t>
  </si>
  <si>
    <t>2023-01-14-025</t>
  </si>
  <si>
    <t>2023-01-14-024</t>
  </si>
  <si>
    <t>2023-01-14-023</t>
  </si>
  <si>
    <t>2023-01-14-022</t>
  </si>
  <si>
    <t>2023-01-14-021</t>
  </si>
  <si>
    <t>2023-01-14-020</t>
  </si>
  <si>
    <t>2023-01-14-019</t>
  </si>
  <si>
    <t>2023-01-14-018</t>
  </si>
  <si>
    <t>2023-01-14-017</t>
  </si>
  <si>
    <t>2023-01-14-016</t>
  </si>
  <si>
    <t>2023-01-14-015</t>
  </si>
  <si>
    <t>2023-01-14-014</t>
  </si>
  <si>
    <t>2023-01-14-013</t>
  </si>
  <si>
    <t>2023-01-14-012</t>
  </si>
  <si>
    <t>2023-01-14-011</t>
  </si>
  <si>
    <t>2023-01-14-010</t>
  </si>
  <si>
    <t>2023-01-14-009</t>
  </si>
  <si>
    <t>2023-01-14-097</t>
  </si>
  <si>
    <t>2023-01-14-096</t>
  </si>
  <si>
    <t>Picking,spot mopping, clear spillages etc</t>
  </si>
  <si>
    <t>2023-01-14-095</t>
  </si>
  <si>
    <t>2023-01-14-094</t>
  </si>
  <si>
    <t>234 Camberwell Rd, London SE5 7JA, UK</t>
  </si>
  <si>
    <t>2023-01-14-093</t>
  </si>
  <si>
    <t>2023-01-14-092</t>
  </si>
  <si>
    <t>https://static.cerebrastaging.senpiper.com/ed522c34-fdc1-4486-bcee-40b8abb02f5b/62cd5a0b-9a5c-466e-b87a-a383628fce41.jpeg,https://static.cerebrastaging.senpiper.com/ed522c34-fdc1-4486-bcee-40b8abb02f5b/9c2ad959-ce06-46ad-8b18-3ae27bdcece3.jpeg</t>
  </si>
  <si>
    <t>2023-01-14-091</t>
  </si>
  <si>
    <t>2023-01-14-090</t>
  </si>
  <si>
    <t>2023-01-14-089</t>
  </si>
  <si>
    <t>2023-01-14-088</t>
  </si>
  <si>
    <t>2023-01-14-087</t>
  </si>
  <si>
    <t>2023-01-14-086</t>
  </si>
  <si>
    <t>2023-01-14-085</t>
  </si>
  <si>
    <t>2023-01-14-084</t>
  </si>
  <si>
    <t>2023-01-14-083</t>
  </si>
  <si>
    <t>2023-01-14-082</t>
  </si>
  <si>
    <t>2023-01-14-081</t>
  </si>
  <si>
    <t>2023-01-14-080</t>
  </si>
  <si>
    <t>2023-01-14-079</t>
  </si>
  <si>
    <t>2023-01-14-078</t>
  </si>
  <si>
    <t>2023-01-14-077</t>
  </si>
  <si>
    <t>2023-01-14-076</t>
  </si>
  <si>
    <t>2023-01-14-075</t>
  </si>
  <si>
    <t>2023-01-14-074</t>
  </si>
  <si>
    <t>2023-01-14-073</t>
  </si>
  <si>
    <t>2023-01-14-072</t>
  </si>
  <si>
    <t>2023-01-14-071</t>
  </si>
  <si>
    <t>2023-01-14-070</t>
  </si>
  <si>
    <t>2023-01-14-069</t>
  </si>
  <si>
    <t>2023-01-14-068</t>
  </si>
  <si>
    <t>2023-01-14-067</t>
  </si>
  <si>
    <t>2023-01-14-066</t>
  </si>
  <si>
    <t>2023-01-14-065</t>
  </si>
  <si>
    <t>2023-01-14-064</t>
  </si>
  <si>
    <t>2023-01-13-062</t>
  </si>
  <si>
    <t>2023-01-13-061</t>
  </si>
  <si>
    <t>2023-01-13-060</t>
  </si>
  <si>
    <t>2023-01-13-059</t>
  </si>
  <si>
    <t>2023-01-13-058</t>
  </si>
  <si>
    <t>Okzy</t>
  </si>
  <si>
    <t>2023-01-13-057</t>
  </si>
  <si>
    <t>2023-01-13-056</t>
  </si>
  <si>
    <t>316-324 Balham High Rd, Tooting Bec, London SW17 7AA, UK</t>
  </si>
  <si>
    <t>2023-01-13-055</t>
  </si>
  <si>
    <t>2023-01-13-054</t>
  </si>
  <si>
    <t>2023-01-13-053</t>
  </si>
  <si>
    <t>2023-01-13-052</t>
  </si>
  <si>
    <t>2023-01-13-051</t>
  </si>
  <si>
    <t>2023-01-13-050</t>
  </si>
  <si>
    <t>2023-01-13-049</t>
  </si>
  <si>
    <t>2023-01-13-048</t>
  </si>
  <si>
    <t>2023-01-13-047</t>
  </si>
  <si>
    <t>2023-01-13-046</t>
  </si>
  <si>
    <t>2023-01-13-045</t>
  </si>
  <si>
    <t>2023-01-13-044</t>
  </si>
  <si>
    <t>2023-01-13-043</t>
  </si>
  <si>
    <t>At Lift 4:Mopping the floor. Dusting the walls.</t>
  </si>
  <si>
    <t>2023-01-13-042</t>
  </si>
  <si>
    <t>2023-01-13-041</t>
  </si>
  <si>
    <t>Litter picking and Empty bins at Staff Toilets 2/238.Empty bin Mess Room 2/332.</t>
  </si>
  <si>
    <t>2023-01-13-040</t>
  </si>
  <si>
    <t>2023-01-13-039</t>
  </si>
  <si>
    <t>Sweeping whole area. Spillages and Spot Mop Floors. Dusting Fire Alarms. Dusting sanitizer dispensers. Dusting Information Boards. Dusting part of the walls.</t>
  </si>
  <si>
    <t>2023-01-13-038</t>
  </si>
  <si>
    <t>2023-01-13-037</t>
  </si>
  <si>
    <t>2023-01-13-036</t>
  </si>
  <si>
    <t>2023-01-13-035</t>
  </si>
  <si>
    <t>Sweeping whole area. Spillages and Spot Mop Floors. Dusting part of the walls.</t>
  </si>
  <si>
    <t>2023-01-13-034</t>
  </si>
  <si>
    <t>2023-01-13-033</t>
  </si>
  <si>
    <t>2023-01-13-032</t>
  </si>
  <si>
    <t>2023-01-13-031</t>
  </si>
  <si>
    <t>2023-01-13-030</t>
  </si>
  <si>
    <t>2023-01-13-029</t>
  </si>
  <si>
    <t>2023-01-13-028</t>
  </si>
  <si>
    <t>2023-01-13-027</t>
  </si>
  <si>
    <t>2023-01-13-026</t>
  </si>
  <si>
    <t>2023-01-13-025</t>
  </si>
  <si>
    <t>2023-01-13-024</t>
  </si>
  <si>
    <t>2023-01-13-023</t>
  </si>
  <si>
    <t>2023-01-13-022</t>
  </si>
  <si>
    <t>The Dukes Head, 593 Barking Rd, London E6 2LW, UK</t>
  </si>
  <si>
    <t>2023-01-13-021</t>
  </si>
  <si>
    <t>Elephant &amp; Castle / Newington Causeway (Stop F), Elephant and Castle, London SE1 6LH, UK</t>
  </si>
  <si>
    <t>2023-01-13-020</t>
  </si>
  <si>
    <t>2023-01-13-019</t>
  </si>
  <si>
    <t>2023-01-13-018</t>
  </si>
  <si>
    <t>2023-01-13-017</t>
  </si>
  <si>
    <t>2023-01-13-016</t>
  </si>
  <si>
    <t>2023-01-13-015</t>
  </si>
  <si>
    <t>2023-01-13-014</t>
  </si>
  <si>
    <t>2023-01-13-013</t>
  </si>
  <si>
    <t>2023-01-13-012</t>
  </si>
  <si>
    <t>2023-01-13-011</t>
  </si>
  <si>
    <t>2023-01-13-010</t>
  </si>
  <si>
    <t>2023-01-13-009</t>
  </si>
  <si>
    <t>2023-01-13-008</t>
  </si>
  <si>
    <t>2023-01-13-007</t>
  </si>
  <si>
    <t>2023-01-13-006</t>
  </si>
  <si>
    <t>2023-01-13-005</t>
  </si>
  <si>
    <t>2023-01-13-004</t>
  </si>
  <si>
    <t>Mess Room, Control Room, Staff Toilets, Showers, Staff Canteens, Office</t>
  </si>
  <si>
    <t>2023-01-13-141</t>
  </si>
  <si>
    <t>Stairs, Hand Rails, Floors, Escalators, Ticket Barriers</t>
  </si>
  <si>
    <t>2023-01-13-140</t>
  </si>
  <si>
    <t>2023-01-13-139</t>
  </si>
  <si>
    <t>63 Edwin St, Gravesend DA12 1EL, UK</t>
  </si>
  <si>
    <t>2023-01-13-138</t>
  </si>
  <si>
    <t>2023-01-13-137</t>
  </si>
  <si>
    <t>2023-01-13-136</t>
  </si>
  <si>
    <t>2023-01-13-135</t>
  </si>
  <si>
    <t>2023-01-13-134</t>
  </si>
  <si>
    <t>2023-01-13-133</t>
  </si>
  <si>
    <t>2023-01-13-132</t>
  </si>
  <si>
    <t>2023-01-13-131</t>
  </si>
  <si>
    <t>2023-01-13-130</t>
  </si>
  <si>
    <t>2023-01-13-129</t>
  </si>
  <si>
    <t>2023-01-13-128</t>
  </si>
  <si>
    <t>263 Regent St., London W1C, UK</t>
  </si>
  <si>
    <t>2023-01-13-127</t>
  </si>
  <si>
    <t>2023-01-13-126</t>
  </si>
  <si>
    <t>2023-01-13-125</t>
  </si>
  <si>
    <t>2023-01-13-124</t>
  </si>
  <si>
    <t>2023-01-13-123</t>
  </si>
  <si>
    <t>2023-01-13-122</t>
  </si>
  <si>
    <t>2023-01-13-121</t>
  </si>
  <si>
    <t>2023-01-13-120</t>
  </si>
  <si>
    <t>Floors/walls stairs Ticket</t>
  </si>
  <si>
    <t>2023-01-13-119</t>
  </si>
  <si>
    <t>2023-01-13-118</t>
  </si>
  <si>
    <t>2023-01-13-117</t>
  </si>
  <si>
    <t>2023-01-13-116</t>
  </si>
  <si>
    <t>2023-01-13-115</t>
  </si>
  <si>
    <t>2023-01-13-114</t>
  </si>
  <si>
    <t>2023-01-13-113</t>
  </si>
  <si>
    <t>2023-01-13-112</t>
  </si>
  <si>
    <t>2023-01-13-111</t>
  </si>
  <si>
    <t>2023-01-13-109</t>
  </si>
  <si>
    <t>2023-01-13-108</t>
  </si>
  <si>
    <t>2023-01-12-107</t>
  </si>
  <si>
    <t>Suite 15, 159 New Kent Rd, London SE1 4AG, UK</t>
  </si>
  <si>
    <t>2023-01-12-106</t>
  </si>
  <si>
    <t>2023-01-12-105</t>
  </si>
  <si>
    <t>2023-01-12-104</t>
  </si>
  <si>
    <t>2023-01-12-103</t>
  </si>
  <si>
    <t>2023-01-12-102</t>
  </si>
  <si>
    <t>2023-01-12-101</t>
  </si>
  <si>
    <t>2023-01-12-100</t>
  </si>
  <si>
    <t>2023-01-12-099</t>
  </si>
  <si>
    <t>2023-01-12-098</t>
  </si>
  <si>
    <t>2023-01-12-097</t>
  </si>
  <si>
    <t>2023-01-12-096</t>
  </si>
  <si>
    <t>2023-01-12-095</t>
  </si>
  <si>
    <t>2023-01-12-094</t>
  </si>
  <si>
    <t>2023-01-12-093</t>
  </si>
  <si>
    <t>Escalators, Lifts, Floors, Stairs, Walls, Hand Rails, Ticket Barriers</t>
  </si>
  <si>
    <t>2023-01-12-092</t>
  </si>
  <si>
    <t>2023-01-12-091</t>
  </si>
  <si>
    <t>2023-01-12-090</t>
  </si>
  <si>
    <t>2023-01-12-089</t>
  </si>
  <si>
    <t>2023-01-12-088</t>
  </si>
  <si>
    <t>2023-01-12-087</t>
  </si>
  <si>
    <t>2023-01-12-086</t>
  </si>
  <si>
    <t>2023-01-12-085</t>
  </si>
  <si>
    <t>2023-01-12-084</t>
  </si>
  <si>
    <t>2023-01-12-083</t>
  </si>
  <si>
    <t>2023-01-12-082</t>
  </si>
  <si>
    <t>2023-01-12-081</t>
  </si>
  <si>
    <t>2023-01-12-080</t>
  </si>
  <si>
    <t>2023-01-12-079</t>
  </si>
  <si>
    <t>2023-01-12-078</t>
  </si>
  <si>
    <t>2023-01-12-077</t>
  </si>
  <si>
    <t>2023-01-12-076</t>
  </si>
  <si>
    <t>2023-01-12-075</t>
  </si>
  <si>
    <t>2023-01-12-074</t>
  </si>
  <si>
    <t>2023-01-12-073</t>
  </si>
  <si>
    <t>2023-01-12-072</t>
  </si>
  <si>
    <t>2023-01-12-071</t>
  </si>
  <si>
    <t>2023-01-12-070</t>
  </si>
  <si>
    <t>2023-01-12-069</t>
  </si>
  <si>
    <t>2023-01-12-068</t>
  </si>
  <si>
    <t>2023-01-12-067</t>
  </si>
  <si>
    <t>2023-01-12-066</t>
  </si>
  <si>
    <t>2023-01-12-065</t>
  </si>
  <si>
    <t>2023-01-12-064</t>
  </si>
  <si>
    <t>2023-01-12-063</t>
  </si>
  <si>
    <t>2023-01-12-062</t>
  </si>
  <si>
    <t>2023-01-12-061</t>
  </si>
  <si>
    <t>2023-01-12-060</t>
  </si>
  <si>
    <t>2023-01-12-059</t>
  </si>
  <si>
    <t>2023-01-12-058</t>
  </si>
  <si>
    <t>2023-01-12-057</t>
  </si>
  <si>
    <t>2023-01-12-056</t>
  </si>
  <si>
    <t>2023-01-12-055</t>
  </si>
  <si>
    <t>2023-01-12-054</t>
  </si>
  <si>
    <t>2023-01-12-053</t>
  </si>
  <si>
    <t>2023-01-12-052</t>
  </si>
  <si>
    <t>2023-01-12-051</t>
  </si>
  <si>
    <t>2023-01-12-050</t>
  </si>
  <si>
    <t>2023-01-12-049</t>
  </si>
  <si>
    <t>2023-01-12-048</t>
  </si>
  <si>
    <t>2023-01-12-047</t>
  </si>
  <si>
    <t>2023-01-12-046</t>
  </si>
  <si>
    <t>2023-01-12-045</t>
  </si>
  <si>
    <t>2023-01-12-044</t>
  </si>
  <si>
    <t>2023-01-12-043</t>
  </si>
  <si>
    <t>2023-01-12-042</t>
  </si>
  <si>
    <t>2023-01-12-041</t>
  </si>
  <si>
    <t>2023-01-12-040</t>
  </si>
  <si>
    <t>2023-01-12-039</t>
  </si>
  <si>
    <t>2023-01-12-038</t>
  </si>
  <si>
    <t>Hand Rails, Stairs</t>
  </si>
  <si>
    <t>2023-01-12-037</t>
  </si>
  <si>
    <t>2023-01-12-036</t>
  </si>
  <si>
    <t>2023-01-12-035</t>
  </si>
  <si>
    <t>2023-01-12-034</t>
  </si>
  <si>
    <t>2023-01-12-033</t>
  </si>
  <si>
    <t>2023-01-12-032</t>
  </si>
  <si>
    <t>2023-01-12-031</t>
  </si>
  <si>
    <t>2023-01-12-030</t>
  </si>
  <si>
    <t>2023-01-12-029</t>
  </si>
  <si>
    <t>Banking Hall, Cornhill, London EC3V 3ND, UK</t>
  </si>
  <si>
    <t>2023-01-12-028</t>
  </si>
  <si>
    <t>2023-01-12-027</t>
  </si>
  <si>
    <t>2023-01-12-026</t>
  </si>
  <si>
    <t>2023-01-12-025</t>
  </si>
  <si>
    <t>2023-01-12-024</t>
  </si>
  <si>
    <t>Euston Rd, London NW1 2BA, UK</t>
  </si>
  <si>
    <t>2023-01-12-023</t>
  </si>
  <si>
    <t>2023-01-12-022</t>
  </si>
  <si>
    <t>2023-01-12-021</t>
  </si>
  <si>
    <t>2023-01-12-020</t>
  </si>
  <si>
    <t>2023-01-12-019</t>
  </si>
  <si>
    <t>2023-01-12-018</t>
  </si>
  <si>
    <t>2023-01-12-017</t>
  </si>
  <si>
    <t>2023-01-12-016</t>
  </si>
  <si>
    <t>2023-01-12-015</t>
  </si>
  <si>
    <t>2023-01-12-014</t>
  </si>
  <si>
    <t>2023-01-12-013</t>
  </si>
  <si>
    <t>2023-01-12-012</t>
  </si>
  <si>
    <t>2023-01-12-011</t>
  </si>
  <si>
    <t>2023-01-12-010</t>
  </si>
  <si>
    <t>2023-01-12-009</t>
  </si>
  <si>
    <t>2023-01-12-008</t>
  </si>
  <si>
    <t>2023-01-12-007</t>
  </si>
  <si>
    <t>2023-01-12-006</t>
  </si>
  <si>
    <t>2023-01-12-005</t>
  </si>
  <si>
    <t>2023-01-12-004</t>
  </si>
  <si>
    <t>2023-01-12-120</t>
  </si>
  <si>
    <t>13 Sloane Square, London SW1W 8EE, UK</t>
  </si>
  <si>
    <t>2023-01-12-118</t>
  </si>
  <si>
    <t>2023-01-12-117</t>
  </si>
  <si>
    <t>5 Wilmot Rd, London E10 5LT, UK</t>
  </si>
  <si>
    <t>2023-01-12-116</t>
  </si>
  <si>
    <t>2023-01-12-115</t>
  </si>
  <si>
    <t>99 Charing Cross Rd, London WC2H 0DP, UK</t>
  </si>
  <si>
    <t>2023-01-12-114</t>
  </si>
  <si>
    <t>2023-01-12-113</t>
  </si>
  <si>
    <t>2023-01-12-112</t>
  </si>
  <si>
    <t>2023-01-12-111</t>
  </si>
  <si>
    <t>https://static.cerebrastaging.senpiper.com/ed522c34-fdc1-4486-bcee-40b8abb02f5b/22f2ead1-d581-46ff-bce8-0bfec9375141.jpeg,https://static.cerebrastaging.senpiper.com/ed522c34-fdc1-4486-bcee-40b8abb02f5b/4410a6e1-b84e-4aa5-a9bc-eb39e9660e3c.jpeg,https://static.cerebrastaging.senpiper.com/ed522c34-fdc1-4486-bcee-40b8abb02f5b/80fb7873-6cf4-453f-9dc6-4f72ad40a14e.jpeg,https://static.cerebrastaging.senpiper.com/ed522c34-fdc1-4486-bcee-40b8abb02f5b/7c7d99bc-902c-45e6-884e-66d623e7a010.jpeg,https://static.cerebrastaging.senpiper.com/ed522c34-fdc1-4486-bcee-40b8abb02f5b/02f2f798-953e-4cf0-9064-0c3f4614e8df.jpeg</t>
  </si>
  <si>
    <t>2023-01-12-110</t>
  </si>
  <si>
    <t>2023-01-12-109</t>
  </si>
  <si>
    <t>2023-01-12-108</t>
  </si>
  <si>
    <t>The Bridge, 3 Mills Studios, Three Mill Ln, London E3 3DU, UK</t>
  </si>
  <si>
    <t>13 Maltings Cl, London E3 3TA, UK</t>
  </si>
  <si>
    <t>N /A</t>
  </si>
  <si>
    <t>2023-01-11-092</t>
  </si>
  <si>
    <t>2023-01-11-091</t>
  </si>
  <si>
    <t>2023-01-11-090</t>
  </si>
  <si>
    <t>2023-01-11-089</t>
  </si>
  <si>
    <t>2023-01-11-088</t>
  </si>
  <si>
    <t>2023-01-11-087</t>
  </si>
  <si>
    <t>2023-01-11-086</t>
  </si>
  <si>
    <t>2023-01-11-085</t>
  </si>
  <si>
    <t>2023-01-11-084</t>
  </si>
  <si>
    <t>2023-01-11-083</t>
  </si>
  <si>
    <t>2023-01-11-082</t>
  </si>
  <si>
    <t>77a Gloucester Rd, South Kensington, London SW7 4SS, UK</t>
  </si>
  <si>
    <t>2023-01-11-081</t>
  </si>
  <si>
    <t>2023-01-11-080</t>
  </si>
  <si>
    <t>2023-01-11-079</t>
  </si>
  <si>
    <t>2023-01-11-078</t>
  </si>
  <si>
    <t>2023-01-11-077</t>
  </si>
  <si>
    <t>2023-01-11-076</t>
  </si>
  <si>
    <t>2023-01-11-075</t>
  </si>
  <si>
    <t>2023-01-11-074</t>
  </si>
  <si>
    <t>2023-01-11-073</t>
  </si>
  <si>
    <t>2023-01-11-072</t>
  </si>
  <si>
    <t>2023-01-11-071</t>
  </si>
  <si>
    <t>https://static.cerebrastaging.senpiper.com/ed522c34-fdc1-4486-bcee-40b8abb02f5b/5aa7b7a2-c390-4e68-b8a4-b439cff5d7fd.jpeg,https://static.cerebrastaging.senpiper.com/ed522c34-fdc1-4486-bcee-40b8abb02f5b/9e879b32-f503-4d94-8869-1447fa3bd836.jpeg,https://static.cerebrastaging.senpiper.com/ed522c34-fdc1-4486-bcee-40b8abb02f5b/f0003186-abf3-488a-a454-7fa9d7c61514.jpeg,https://static.cerebrastaging.senpiper.com/ed522c34-fdc1-4486-bcee-40b8abb02f5b/e9667eb0-9493-409f-ac74-aaa9eb6def6e.jpeg</t>
  </si>
  <si>
    <t>https://static.cerebrastaging.senpiper.com/ed522c34-fdc1-4486-bcee-40b8abb02f5b/0ddc358a-2a80-4c49-8fa5-587ee5a02bb7.jpeg,https://static.cerebrastaging.senpiper.com/ed522c34-fdc1-4486-bcee-40b8abb02f5b/a63ccdf6-f0b6-43b1-b843-965b8431f4aa.jpeg,https://static.cerebrastaging.senpiper.com/ed522c34-fdc1-4486-bcee-40b8abb02f5b/62ff6b48-2589-46fe-b172-752ed940063c.jpeg,https://static.cerebrastaging.senpiper.com/ed522c34-fdc1-4486-bcee-40b8abb02f5b/e946b949-0752-4ad8-9f36-84ca7bdac3e4.jpeg,https://static.cerebrastaging.senpiper.com/ed522c34-fdc1-4486-bcee-40b8abb02f5b/a4bf0778-7226-44c4-b783-01d770944712.jpeg,https://static.cerebrastaging.senpiper.com/ed522c34-fdc1-4486-bcee-40b8abb02f5b/3ca3e4bf-7f89-48d8-b602-913ca55893df.jpeg,https://static.cerebrastaging.senpiper.com/ed522c34-fdc1-4486-bcee-40b8abb02f5b/cc5d29ef-c21f-4eeb-9d6e-63c6a8aad00a.jpeg,https://static.cerebrastaging.senpiper.com/ed522c34-fdc1-4486-bcee-40b8abb02f5b/4b7287b0-cb09-4530-bff0-a6b50d4baf6e.jpeg</t>
  </si>
  <si>
    <t>2023-01-11-070</t>
  </si>
  <si>
    <t>Empty bins at Staff Toilets 2/238.</t>
  </si>
  <si>
    <t>2023-01-11-069</t>
  </si>
  <si>
    <t>Sweeping whole area. Dusting Fire Alarms and sanitizer dispensers. Spillages and Spot Mop Floors. Scrabbling and dusting the walls at Lift 4.Dusting Ticket barriers. Cleaning,  dusting and washing the assistance cabin. Dusting Hand Rails at Exit 1,2,3.</t>
  </si>
  <si>
    <t>2023-01-11-068</t>
  </si>
  <si>
    <t>Sweeping whole area. Dusting Fire Alarms and sanitizer dispensers. Spillages and Spot Mop Floors.</t>
  </si>
  <si>
    <t>2023-01-11-067</t>
  </si>
  <si>
    <t>2023-01-11-066</t>
  </si>
  <si>
    <t>2023-01-11-065</t>
  </si>
  <si>
    <t>2023-01-11-064</t>
  </si>
  <si>
    <t>Sweeping whole area. Dusting Fire Alarms and Sanitizer dispensers. Washing part of the walls. Spillages and Spot Mop Floors.</t>
  </si>
  <si>
    <t>2023-01-11-063</t>
  </si>
  <si>
    <t>2023-01-11-062</t>
  </si>
  <si>
    <t>2023-01-11-061</t>
  </si>
  <si>
    <t>2023-01-11-060</t>
  </si>
  <si>
    <t>2023-01-11-059</t>
  </si>
  <si>
    <t>2023-01-11-058</t>
  </si>
  <si>
    <t>2023-01-11-057</t>
  </si>
  <si>
    <t>2023-01-11-056</t>
  </si>
  <si>
    <t>2023-01-11-055</t>
  </si>
  <si>
    <t>2023-01-11-054</t>
  </si>
  <si>
    <t>2023-01-11-053</t>
  </si>
  <si>
    <t>2023-01-11-052</t>
  </si>
  <si>
    <t>2023-01-11-051</t>
  </si>
  <si>
    <t>2023-01-11-050</t>
  </si>
  <si>
    <t>2023-01-11-049</t>
  </si>
  <si>
    <t>2023-01-11-048</t>
  </si>
  <si>
    <t>2023-01-11-047</t>
  </si>
  <si>
    <t>2023-01-11-046</t>
  </si>
  <si>
    <t>2023-01-11-045</t>
  </si>
  <si>
    <t>2023-01-11-044</t>
  </si>
  <si>
    <t>2023-01-11-043</t>
  </si>
  <si>
    <t>2023-01-11-042</t>
  </si>
  <si>
    <t>2023-01-11-041</t>
  </si>
  <si>
    <t>2023-01-11-040</t>
  </si>
  <si>
    <t>2023-01-11-039</t>
  </si>
  <si>
    <t>2023-01-11-038</t>
  </si>
  <si>
    <t>2023-01-11-037</t>
  </si>
  <si>
    <t>2023-01-11-036</t>
  </si>
  <si>
    <t>2023-01-11-035</t>
  </si>
  <si>
    <t>2023-01-11-034</t>
  </si>
  <si>
    <t>2023-01-11-033</t>
  </si>
  <si>
    <t>2023-01-11-032</t>
  </si>
  <si>
    <t>2023-01-11-031</t>
  </si>
  <si>
    <t>2023-01-11-030</t>
  </si>
  <si>
    <t>2023-01-11-029</t>
  </si>
  <si>
    <t>Allsop Pl, London NW1 5LQ, UK</t>
  </si>
  <si>
    <t>No incident and no accident.</t>
  </si>
  <si>
    <t>2023-01-11-028</t>
  </si>
  <si>
    <t>2023-01-11-027</t>
  </si>
  <si>
    <t>2023-01-11-026</t>
  </si>
  <si>
    <t>2023-01-11-025</t>
  </si>
  <si>
    <t>2023-01-11-024</t>
  </si>
  <si>
    <t>2023-01-11-023</t>
  </si>
  <si>
    <t>2023-01-11-022</t>
  </si>
  <si>
    <t>336 Kennington Park Rd, London SE11 4PP, UK</t>
  </si>
  <si>
    <t>2023-01-11-021</t>
  </si>
  <si>
    <t>2023-01-11-020</t>
  </si>
  <si>
    <t>2023-01-11-019</t>
  </si>
  <si>
    <t>2023-01-11-018</t>
  </si>
  <si>
    <t>2023-01-11-017</t>
  </si>
  <si>
    <t>2023-01-11-016</t>
  </si>
  <si>
    <t>2023-01-11-015</t>
  </si>
  <si>
    <t>2023-01-11-014</t>
  </si>
  <si>
    <t>2023-01-11-013</t>
  </si>
  <si>
    <t>2023-01-11-012</t>
  </si>
  <si>
    <t>2023-01-11-011</t>
  </si>
  <si>
    <t>2023-01-11-010</t>
  </si>
  <si>
    <t>2023-01-11-009</t>
  </si>
  <si>
    <t>2023-01-11-008</t>
  </si>
  <si>
    <t>2023-01-11-007</t>
  </si>
  <si>
    <t>2023-01-11-006</t>
  </si>
  <si>
    <t>2023-01-11-005</t>
  </si>
  <si>
    <t>2023-01-11-004</t>
  </si>
  <si>
    <t>2023-01-11-003</t>
  </si>
  <si>
    <t>2023-01-11-123</t>
  </si>
  <si>
    <t>2023-01-11-122</t>
  </si>
  <si>
    <t>2023-01-11-121</t>
  </si>
  <si>
    <t>2023-01-11-120</t>
  </si>
  <si>
    <t>2023-01-11-119</t>
  </si>
  <si>
    <t>2023-01-11-118</t>
  </si>
  <si>
    <t>2023-01-11-117</t>
  </si>
  <si>
    <t>2023-01-11-116</t>
  </si>
  <si>
    <t>2023-01-11-115</t>
  </si>
  <si>
    <t>2023-01-11-114</t>
  </si>
  <si>
    <t>2023-01-11-113</t>
  </si>
  <si>
    <t>2023-01-11-112</t>
  </si>
  <si>
    <t>Brixton Academy (Stop B), London SW9 9SL, UK</t>
  </si>
  <si>
    <t>2023-01-11-111</t>
  </si>
  <si>
    <t>2023-01-11-110</t>
  </si>
  <si>
    <t>Staff toilet locker room control rooms mess rooms</t>
  </si>
  <si>
    <t>2023-01-11-109</t>
  </si>
  <si>
    <t>2023-01-11-108</t>
  </si>
  <si>
    <t>2023-01-11-107</t>
  </si>
  <si>
    <t>2023-01-11-106</t>
  </si>
  <si>
    <t>2023-01-11-105</t>
  </si>
  <si>
    <t>2023-01-11-104</t>
  </si>
  <si>
    <t>2023-01-11-103</t>
  </si>
  <si>
    <t>2023-01-11-102</t>
  </si>
  <si>
    <t>2023-01-11-101</t>
  </si>
  <si>
    <t>Ticket Barriers Escalators walls floors</t>
  </si>
  <si>
    <t>2023-01-11-100</t>
  </si>
  <si>
    <t>2023-01-11-099</t>
  </si>
  <si>
    <t>2023-01-11-098</t>
  </si>
  <si>
    <t>2023-01-11-097</t>
  </si>
  <si>
    <t>2023-01-11-096</t>
  </si>
  <si>
    <t>2023-01-11-095</t>
  </si>
  <si>
    <t>2023-01-11-094</t>
  </si>
  <si>
    <t>2023-01-11-093</t>
  </si>
  <si>
    <t>2023-01-10-086</t>
  </si>
  <si>
    <t>2023-01-10-085</t>
  </si>
  <si>
    <t>2023-01-10-084</t>
  </si>
  <si>
    <t>2023-01-10-083</t>
  </si>
  <si>
    <t>2023-01-10-082</t>
  </si>
  <si>
    <t>Leytonstone Station / Grove Green Road (Stop B), Bushwood, London E11 4AA, UK</t>
  </si>
  <si>
    <t>2023-01-10-081</t>
  </si>
  <si>
    <t>2023-01-10-080</t>
  </si>
  <si>
    <t>2023-01-10-079</t>
  </si>
  <si>
    <t>2023-01-10-078</t>
  </si>
  <si>
    <t>2023-01-10-077</t>
  </si>
  <si>
    <t>2023-01-10-076</t>
  </si>
  <si>
    <t>White and yellow lines were cleaned as well</t>
  </si>
  <si>
    <t>White and yellow lines was cleaned as well</t>
  </si>
  <si>
    <t>2023-01-10-075</t>
  </si>
  <si>
    <t>2023-01-10-074</t>
  </si>
  <si>
    <t>2023-01-10-073</t>
  </si>
  <si>
    <t>2023-01-10-072</t>
  </si>
  <si>
    <t>2023-01-10-071</t>
  </si>
  <si>
    <t>2023-01-10-070</t>
  </si>
  <si>
    <t>2023-01-10-069</t>
  </si>
  <si>
    <t>2023-01-10-068</t>
  </si>
  <si>
    <t>2023-01-10-067</t>
  </si>
  <si>
    <t>2023-01-10-066</t>
  </si>
  <si>
    <t>2023-01-10-065</t>
  </si>
  <si>
    <t>2023-01-10-064</t>
  </si>
  <si>
    <t>2023-01-10-063</t>
  </si>
  <si>
    <t>73 Kingsway, London WC2B 6SR, UK</t>
  </si>
  <si>
    <t>2023-01-10-062</t>
  </si>
  <si>
    <t>2023-01-10-061</t>
  </si>
  <si>
    <t>2023-01-10-060</t>
  </si>
  <si>
    <t>2023-01-10-059</t>
  </si>
  <si>
    <t>Gloucester Ct, London EC3N 4EE, UK</t>
  </si>
  <si>
    <t>2023-01-10-058</t>
  </si>
  <si>
    <t>2023-01-10-057</t>
  </si>
  <si>
    <t>2023-01-10-056</t>
  </si>
  <si>
    <t>2023-01-10-055</t>
  </si>
  <si>
    <t>2023-01-10-054</t>
  </si>
  <si>
    <t>2023-01-10-053</t>
  </si>
  <si>
    <t>2023-01-10-052</t>
  </si>
  <si>
    <t>2023-01-10-051</t>
  </si>
  <si>
    <t>Form 23.00 to 00.00 litter picks.</t>
  </si>
  <si>
    <t>2023-01-10-050</t>
  </si>
  <si>
    <t>2023-01-10-049</t>
  </si>
  <si>
    <t>2023-01-10-048</t>
  </si>
  <si>
    <t>2023-01-10-047</t>
  </si>
  <si>
    <t>2023-01-10-046</t>
  </si>
  <si>
    <t>2023-01-10-045</t>
  </si>
  <si>
    <t>2023-01-10-044</t>
  </si>
  <si>
    <t>2023-01-10-043</t>
  </si>
  <si>
    <t>2023-01-10-042</t>
  </si>
  <si>
    <t>2023-01-10-041</t>
  </si>
  <si>
    <t>2023-01-10-040</t>
  </si>
  <si>
    <t>2023-01-10-039</t>
  </si>
  <si>
    <t>2023-01-10-038</t>
  </si>
  <si>
    <t>2023-01-10-037</t>
  </si>
  <si>
    <t>Line yellow and blue</t>
  </si>
  <si>
    <t>2023-01-10-036</t>
  </si>
  <si>
    <t>2023-01-10-035</t>
  </si>
  <si>
    <t>2023-01-10-034</t>
  </si>
  <si>
    <t>2023-01-10-033</t>
  </si>
  <si>
    <t>337 Kennington Park Rd, London SE11 4PW, UK</t>
  </si>
  <si>
    <t>2023-01-10-032</t>
  </si>
  <si>
    <t>https://static.cerebrastaging.senpiper.com/ed522c34-fdc1-4486-bcee-40b8abb02f5b/94d3390d-f7d8-4d10-8af9-eae914e47eeb.jpeg</t>
  </si>
  <si>
    <t>2023-01-10-031</t>
  </si>
  <si>
    <t>2023-01-10-030</t>
  </si>
  <si>
    <t>https://static.cerebrastaging.senpiper.com/ed522c34-fdc1-4486-bcee-40b8abb02f5b/6a47cae2-951b-4267-a5ba-f73664773bf8.jpeg</t>
  </si>
  <si>
    <t>2023-01-10-029</t>
  </si>
  <si>
    <t>2023-01-10-028</t>
  </si>
  <si>
    <t>2023-01-10-027</t>
  </si>
  <si>
    <t>2023-01-10-026</t>
  </si>
  <si>
    <t>2023-01-10-025</t>
  </si>
  <si>
    <t>2023-01-10-024</t>
  </si>
  <si>
    <t>2023-01-10-023</t>
  </si>
  <si>
    <t>2023-01-10-022</t>
  </si>
  <si>
    <t>2023-01-10-021</t>
  </si>
  <si>
    <t>2023-01-10-020</t>
  </si>
  <si>
    <t>2023-01-10-019</t>
  </si>
  <si>
    <t>2023-01-10-018</t>
  </si>
  <si>
    <t>2023-01-10-017</t>
  </si>
  <si>
    <t>2023-01-10-016</t>
  </si>
  <si>
    <t>2023-01-10-015</t>
  </si>
  <si>
    <t>2023-01-10-014</t>
  </si>
  <si>
    <t>2023-01-10-013</t>
  </si>
  <si>
    <t>2023-01-10-012</t>
  </si>
  <si>
    <t>2023-01-10-011</t>
  </si>
  <si>
    <t>2023-01-10-010</t>
  </si>
  <si>
    <t>2023-01-10-009</t>
  </si>
  <si>
    <t>2023-01-10-008</t>
  </si>
  <si>
    <t>2023-01-10-007</t>
  </si>
  <si>
    <t>2023-01-10-006</t>
  </si>
  <si>
    <t>2023-01-10-005</t>
  </si>
  <si>
    <t>2023-01-10-114</t>
  </si>
  <si>
    <t>2023-01-10-113</t>
  </si>
  <si>
    <t>2023-01-10-111</t>
  </si>
  <si>
    <t>2023-01-10-110</t>
  </si>
  <si>
    <t>Gerry Raffles Square, London E15 1BN, UK</t>
  </si>
  <si>
    <t>https://static.cerebrastaging.senpiper.com/ed522c34-fdc1-4486-bcee-40b8abb02f5b/ceae3bd3-ef81-458d-bd74-d5d11a707522.jpeg,https://static.cerebrastaging.senpiper.com/ed522c34-fdc1-4486-bcee-40b8abb02f5b/2fcc0ce6-0f1c-48b7-8fea-4e5a70d8b1bd.jpeg</t>
  </si>
  <si>
    <t>https://static.cerebrastaging.senpiper.com/ed522c34-fdc1-4486-bcee-40b8abb02f5b/35ce2465-1e0b-4cb6-a10e-4c079bf854b2.jpeg</t>
  </si>
  <si>
    <t>2023-01-10-109</t>
  </si>
  <si>
    <t>Today is a special day for London underground because we're celebrating 160 years in bakers street so we make sure everything is in order our manager salih, supervisor Lawrence and heath and safety Chris all were around  and station CSM also were around, since l work for London underground today is a day l will never forget.  In 150 years I was in Highbury and Islington that too was marvellous. Thank you all staff around us.Dodoli Aminata Bakers Street night cleaning.</t>
  </si>
  <si>
    <t>2023-01-10-108</t>
  </si>
  <si>
    <t>2023-01-10-107</t>
  </si>
  <si>
    <t>2023-01-10-106</t>
  </si>
  <si>
    <t>2023-01-10-105</t>
  </si>
  <si>
    <t>2023-01-10-104</t>
  </si>
  <si>
    <t>2023-01-10-103</t>
  </si>
  <si>
    <t>2023-01-10-102</t>
  </si>
  <si>
    <t>2023-01-10-101</t>
  </si>
  <si>
    <t>2023-01-10-100</t>
  </si>
  <si>
    <t>2023-01-10-099</t>
  </si>
  <si>
    <t>2023-01-10-098</t>
  </si>
  <si>
    <t>2023-01-10-097</t>
  </si>
  <si>
    <t>2023-01-10-096</t>
  </si>
  <si>
    <t>279 Regent St., London W1B 2EZ, UK</t>
  </si>
  <si>
    <t>2023-01-10-095</t>
  </si>
  <si>
    <t>2023-01-10-094</t>
  </si>
  <si>
    <t>2023-01-10-093</t>
  </si>
  <si>
    <t>Cabot Court, Worgan St, London SE16 7WE, UK</t>
  </si>
  <si>
    <t>2023-01-10-092</t>
  </si>
  <si>
    <t>2023-01-10-091</t>
  </si>
  <si>
    <t>2023-01-10-090</t>
  </si>
  <si>
    <t>2023-01-10-089</t>
  </si>
  <si>
    <t>2023-01-10-088</t>
  </si>
  <si>
    <t>2023-01-10-087</t>
  </si>
  <si>
    <t>2023-01-09-078</t>
  </si>
  <si>
    <t>2023-01-09-077</t>
  </si>
  <si>
    <t>2023-01-09-076</t>
  </si>
  <si>
    <t>2023-01-09-075</t>
  </si>
  <si>
    <t>2023-01-09-074</t>
  </si>
  <si>
    <t>2023-01-09-073</t>
  </si>
  <si>
    <t>2023-01-09-072</t>
  </si>
  <si>
    <t>2023-01-09-071</t>
  </si>
  <si>
    <t>2023-01-09-070</t>
  </si>
  <si>
    <t>2023-01-09-069</t>
  </si>
  <si>
    <t>2023-01-09-068</t>
  </si>
  <si>
    <t>2023-01-09-067</t>
  </si>
  <si>
    <t>2023-01-09-066</t>
  </si>
  <si>
    <t>SMP WSC,TP LP,PF.</t>
  </si>
  <si>
    <t>2023-01-09-065</t>
  </si>
  <si>
    <t>2023-01-09-064</t>
  </si>
  <si>
    <t>2023-01-09-063</t>
  </si>
  <si>
    <t>2023-01-09-062</t>
  </si>
  <si>
    <t>2023-01-09-061</t>
  </si>
  <si>
    <t>83D Cromwell Rd, South Kensington, London SW7 5BW, UK</t>
  </si>
  <si>
    <t>2023-01-09-060</t>
  </si>
  <si>
    <t>2023-01-09-059</t>
  </si>
  <si>
    <t>2023-01-09-058</t>
  </si>
  <si>
    <t>2023-01-09-057</t>
  </si>
  <si>
    <t>2023-01-09-056</t>
  </si>
  <si>
    <t>2023-01-09-055</t>
  </si>
  <si>
    <t>Studley Rd, London SW4, UK</t>
  </si>
  <si>
    <t>2023-01-09-054</t>
  </si>
  <si>
    <t>2023-01-09-053</t>
  </si>
  <si>
    <t>2023-01-09-052</t>
  </si>
  <si>
    <t>2023-01-09-051</t>
  </si>
  <si>
    <t>2023-01-09-050</t>
  </si>
  <si>
    <t>2023-01-09-049</t>
  </si>
  <si>
    <t>2023-01-09-048</t>
  </si>
  <si>
    <t>2023-01-09-047</t>
  </si>
  <si>
    <t>2023-01-09-046</t>
  </si>
  <si>
    <t>2023-01-09-045</t>
  </si>
  <si>
    <t>2023-01-09-044</t>
  </si>
  <si>
    <t>2 A100, London EC3R 5BJ, UK</t>
  </si>
  <si>
    <t>2023-01-09-043</t>
  </si>
  <si>
    <t>2023-01-09-042</t>
  </si>
  <si>
    <t>2023-01-09-041</t>
  </si>
  <si>
    <t>2023-01-09-040</t>
  </si>
  <si>
    <t>2023-01-09-039</t>
  </si>
  <si>
    <t>2023-01-09-038</t>
  </si>
  <si>
    <t>2023-01-09-037</t>
  </si>
  <si>
    <t>2023-01-09-036</t>
  </si>
  <si>
    <t>2023-01-09-035</t>
  </si>
  <si>
    <t>2023-01-09-034</t>
  </si>
  <si>
    <t>2023-01-09-033</t>
  </si>
  <si>
    <t>2023-01-09-032</t>
  </si>
  <si>
    <t>2023-01-09-031</t>
  </si>
  <si>
    <t>2023-01-09-030</t>
  </si>
  <si>
    <t>2023-01-09-029</t>
  </si>
  <si>
    <t>2023-01-09-028</t>
  </si>
  <si>
    <t>2023-01-09-027</t>
  </si>
  <si>
    <t>2023-01-09-026</t>
  </si>
  <si>
    <t>2023-01-09-025</t>
  </si>
  <si>
    <t>2023-01-09-024</t>
  </si>
  <si>
    <t>2023-01-09-023</t>
  </si>
  <si>
    <t>2023-01-09-022</t>
  </si>
  <si>
    <t>2023-01-09-021</t>
  </si>
  <si>
    <t>2023-01-09-020</t>
  </si>
  <si>
    <t>2023-01-09-019</t>
  </si>
  <si>
    <t>2023-01-09-018</t>
  </si>
  <si>
    <t>2023-01-09-017</t>
  </si>
  <si>
    <t>2023-01-09-016</t>
  </si>
  <si>
    <t>Mess Room, Staff Toilets, Control Room, Staff Canteens</t>
  </si>
  <si>
    <t>2023-01-09-015</t>
  </si>
  <si>
    <t>Bank, London, UK</t>
  </si>
  <si>
    <t>2023-01-09-014</t>
  </si>
  <si>
    <t>2023-01-09-013</t>
  </si>
  <si>
    <t>2023-01-09-012</t>
  </si>
  <si>
    <t>2023-01-09-011</t>
  </si>
  <si>
    <t>2023-01-09-010</t>
  </si>
  <si>
    <t>2023-01-09-009</t>
  </si>
  <si>
    <t>2023-01-09-008</t>
  </si>
  <si>
    <t>2023-01-09-007</t>
  </si>
  <si>
    <t>2023-01-09-006</t>
  </si>
  <si>
    <t>2023-01-09-005</t>
  </si>
  <si>
    <t>2023-01-09-004</t>
  </si>
  <si>
    <t>2023-01-09-003</t>
  </si>
  <si>
    <t>The lifts engineers  worked at Regent's park tonight, also there was 3 track enginers as well.</t>
  </si>
  <si>
    <t>2023-01-09-002</t>
  </si>
  <si>
    <t>2023-01-09-001</t>
  </si>
  <si>
    <t>2023-01-09-091</t>
  </si>
  <si>
    <t>2023-01-09-090</t>
  </si>
  <si>
    <t>2023-01-09-089</t>
  </si>
  <si>
    <t>46 Brixton Water Ln, London SW2 1QE, UK</t>
  </si>
  <si>
    <t>2023-01-09-088</t>
  </si>
  <si>
    <t>2023-01-09-087</t>
  </si>
  <si>
    <t>2023-01-09-086</t>
  </si>
  <si>
    <t>42 Ollerton Grn, London E3 2LB, UK</t>
  </si>
  <si>
    <t>2023-01-09-085</t>
  </si>
  <si>
    <t>2023-01-09-084</t>
  </si>
  <si>
    <t>2023-01-09-083</t>
  </si>
  <si>
    <t>2023-01-09-082</t>
  </si>
  <si>
    <t>2023-01-09-081</t>
  </si>
  <si>
    <t>2023-01-09-080</t>
  </si>
  <si>
    <t>2023-01-09-079</t>
  </si>
  <si>
    <t>SMP,WSC ,TP,LP,PF.</t>
  </si>
  <si>
    <t>2023-01-08-056</t>
  </si>
  <si>
    <t>From 23.00 to 00.00 litre picks.</t>
  </si>
  <si>
    <t>2023-01-08-055</t>
  </si>
  <si>
    <t>2023-01-08-054</t>
  </si>
  <si>
    <t>2023-01-08-053</t>
  </si>
  <si>
    <t>2023-01-08-052</t>
  </si>
  <si>
    <t>2023-01-08-051</t>
  </si>
  <si>
    <t>2023-01-08-050</t>
  </si>
  <si>
    <t>2023-01-08-049</t>
  </si>
  <si>
    <t>2023-01-08-048</t>
  </si>
  <si>
    <t>2023-01-08-047</t>
  </si>
  <si>
    <t>2023-01-08-046</t>
  </si>
  <si>
    <t>2023-01-08-045</t>
  </si>
  <si>
    <t>2023-01-08-044</t>
  </si>
  <si>
    <t>2023-01-08-043</t>
  </si>
  <si>
    <t>2023-01-08-042</t>
  </si>
  <si>
    <t>2023-01-08-041</t>
  </si>
  <si>
    <t>2023-01-08-040</t>
  </si>
  <si>
    <t>2023-01-08-039</t>
  </si>
  <si>
    <t>2023-01-08-038</t>
  </si>
  <si>
    <t>2023-01-08-037</t>
  </si>
  <si>
    <t>2023-01-08-036</t>
  </si>
  <si>
    <t>2023-01-08-035</t>
  </si>
  <si>
    <t>Form 23.00 to 00.00 litter picks. Í</t>
  </si>
  <si>
    <t>2023-01-08-034</t>
  </si>
  <si>
    <t>2023-01-08-033</t>
  </si>
  <si>
    <t>2023-01-08-032</t>
  </si>
  <si>
    <t>2023-01-08-031</t>
  </si>
  <si>
    <t>2023-01-08-030</t>
  </si>
  <si>
    <t>2023-01-08-029</t>
  </si>
  <si>
    <t>2023-01-08-028</t>
  </si>
  <si>
    <t>2023-01-08-027</t>
  </si>
  <si>
    <t>2023-01-08-026</t>
  </si>
  <si>
    <t>2023-01-08-025</t>
  </si>
  <si>
    <t>2023-01-08-024</t>
  </si>
  <si>
    <t>2023-01-08-023</t>
  </si>
  <si>
    <t>2023-01-08-022</t>
  </si>
  <si>
    <t>2023-01-08-021</t>
  </si>
  <si>
    <t>2023-01-08-020</t>
  </si>
  <si>
    <t>2023-01-08-019</t>
  </si>
  <si>
    <t>2023-01-08-018</t>
  </si>
  <si>
    <t>2023-01-08-017</t>
  </si>
  <si>
    <t>2023-01-08-016</t>
  </si>
  <si>
    <t>Princes Court, 68 Pilgrim's Ln, London NW3 1SP, UK</t>
  </si>
  <si>
    <t>2023-01-08-015</t>
  </si>
  <si>
    <t>2023-01-08-014</t>
  </si>
  <si>
    <t>2023-01-08-013</t>
  </si>
  <si>
    <t>2023-01-08-012</t>
  </si>
  <si>
    <t>2023-01-08-011</t>
  </si>
  <si>
    <t>2023-01-08-010</t>
  </si>
  <si>
    <t>2023-01-08-009</t>
  </si>
  <si>
    <t>2023-01-08-008</t>
  </si>
  <si>
    <t>2023-01-08-007</t>
  </si>
  <si>
    <t>2023-01-08-006</t>
  </si>
  <si>
    <t>2023-01-08-005</t>
  </si>
  <si>
    <t>2023-01-08-004</t>
  </si>
  <si>
    <t>2023-01-08-003</t>
  </si>
  <si>
    <t>2023-01-08-002</t>
  </si>
  <si>
    <t>2023-01-08-001</t>
  </si>
  <si>
    <t>2023-01-08-081</t>
  </si>
  <si>
    <t>2023-01-08-080</t>
  </si>
  <si>
    <t>2023-01-08-079</t>
  </si>
  <si>
    <t>2023-01-08-078</t>
  </si>
  <si>
    <t>Abbey Wood, 513 Abbey Wood Rd, Abbey Wood, London SE2 9HA, UK</t>
  </si>
  <si>
    <t>2023-01-08-077</t>
  </si>
  <si>
    <t>2023-01-08-076</t>
  </si>
  <si>
    <t>2023-01-08-075</t>
  </si>
  <si>
    <t>2023-01-08-074</t>
  </si>
  <si>
    <t>Raglan Court, 33 Gresham Rd, London SW9 7LX, UK</t>
  </si>
  <si>
    <t>2023-01-08-073</t>
  </si>
  <si>
    <t>2023-01-08-072</t>
  </si>
  <si>
    <t>2023-01-08-071</t>
  </si>
  <si>
    <t>2023-01-08-070</t>
  </si>
  <si>
    <t>2023-01-08-069</t>
  </si>
  <si>
    <t>2023-01-08-068</t>
  </si>
  <si>
    <t>2023-01-08-067</t>
  </si>
  <si>
    <t>Showers, Locker Rooms, Staff Canteens, Control Room, Office</t>
  </si>
  <si>
    <t>2023-01-08-066</t>
  </si>
  <si>
    <t>2023-01-08-065</t>
  </si>
  <si>
    <t>Litter picking and spot mopping</t>
  </si>
  <si>
    <t>2023-01-08-064</t>
  </si>
  <si>
    <t>2023-01-08-063</t>
  </si>
  <si>
    <t>Walthamstow Stadium (Stop CS), London E4 8SP, UK</t>
  </si>
  <si>
    <t>2023-01-08-062</t>
  </si>
  <si>
    <t>N Circular Rd, London E4 8SP, UK</t>
  </si>
  <si>
    <t>2023-01-08-061</t>
  </si>
  <si>
    <t>2023-01-08-060</t>
  </si>
  <si>
    <t>2023-01-08-059</t>
  </si>
  <si>
    <t>Portland House, Bressenden Pl, London SW1E 5RS, UK</t>
  </si>
  <si>
    <t>2023-01-08-058</t>
  </si>
  <si>
    <t>2023-01-08-057</t>
  </si>
  <si>
    <t>2023-01-07-048</t>
  </si>
  <si>
    <t>57 Berkeley St, London W1J 9DZ, UK</t>
  </si>
  <si>
    <t>2023-01-07-047</t>
  </si>
  <si>
    <t>2023-01-07-046</t>
  </si>
  <si>
    <t>2023-01-07-045</t>
  </si>
  <si>
    <t>2023-01-07-044</t>
  </si>
  <si>
    <t>2023-01-07-043</t>
  </si>
  <si>
    <t>2023-01-07-042</t>
  </si>
  <si>
    <t>2023-01-07-041</t>
  </si>
  <si>
    <t>2023-01-07-040</t>
  </si>
  <si>
    <t>No access to both platforms. 1&amp;2.</t>
  </si>
  <si>
    <t>2023-01-07-039</t>
  </si>
  <si>
    <t>2023-01-07-038</t>
  </si>
  <si>
    <t>Unit 8, 67-69 Charing Cross Rd, London WC2H 0AN, UK</t>
  </si>
  <si>
    <t>Staff Toilets, Mess Room, Locker Rooms, Office, Control Room</t>
  </si>
  <si>
    <t>2023-01-07-037</t>
  </si>
  <si>
    <t>2023-01-07-036</t>
  </si>
  <si>
    <t>2023-01-07-035</t>
  </si>
  <si>
    <t>2023-01-07-034</t>
  </si>
  <si>
    <t>2023-01-07-033</t>
  </si>
  <si>
    <t>2023-01-07-032</t>
  </si>
  <si>
    <t>2023-01-07-031</t>
  </si>
  <si>
    <t>2023-01-07-030</t>
  </si>
  <si>
    <t>2023-01-07-029</t>
  </si>
  <si>
    <t>2023-01-07-028</t>
  </si>
  <si>
    <t>2023-01-07-027</t>
  </si>
  <si>
    <t>2023-01-07-026</t>
  </si>
  <si>
    <t>2023-01-07-025</t>
  </si>
  <si>
    <t>2023-01-07-024</t>
  </si>
  <si>
    <t>2023-01-07-023</t>
  </si>
  <si>
    <t>2023-01-07-022</t>
  </si>
  <si>
    <t>2023-01-07-021</t>
  </si>
  <si>
    <t>2023-01-07-020</t>
  </si>
  <si>
    <t>2023-01-07-019</t>
  </si>
  <si>
    <t>2023-01-07-018</t>
  </si>
  <si>
    <t>2023-01-07-017</t>
  </si>
  <si>
    <t>2023-01-07-016</t>
  </si>
  <si>
    <t>2023-01-07-015</t>
  </si>
  <si>
    <t>2023-01-07-014</t>
  </si>
  <si>
    <t>Glass Cleaning</t>
  </si>
  <si>
    <t>2023-01-07-013</t>
  </si>
  <si>
    <t>2023-01-07-012</t>
  </si>
  <si>
    <t>2023-01-07-011</t>
  </si>
  <si>
    <t>2023-01-07-010</t>
  </si>
  <si>
    <t>99 Gloucester Rd, South Kensington, London SW7 4SS, UK</t>
  </si>
  <si>
    <t>2023-01-07-009</t>
  </si>
  <si>
    <t>109 Gloucester Rd, South Kensington, London SW7 4SS, UK</t>
  </si>
  <si>
    <t xml:space="preserve">Mariya Milcheva_x000D_
</t>
  </si>
  <si>
    <t>2023-01-07-008</t>
  </si>
  <si>
    <t>2023-01-07-007</t>
  </si>
  <si>
    <t>2023-01-07-006</t>
  </si>
  <si>
    <t>2023-01-07-005</t>
  </si>
  <si>
    <t>2023-01-07-004</t>
  </si>
  <si>
    <t>2023-01-07-003</t>
  </si>
  <si>
    <t>2023-01-07-002</t>
  </si>
  <si>
    <t>2023-01-07-001</t>
  </si>
  <si>
    <t>2023-01-07-072</t>
  </si>
  <si>
    <t>2023-01-07-071</t>
  </si>
  <si>
    <t>2023-01-07-070</t>
  </si>
  <si>
    <t>38B Bow Rd, Bow, London E3 4LN, UK</t>
  </si>
  <si>
    <t>2023-01-07-069</t>
  </si>
  <si>
    <t>2023-01-07-068</t>
  </si>
  <si>
    <t>2023-01-07-067</t>
  </si>
  <si>
    <t>2023-01-07-066</t>
  </si>
  <si>
    <t>2023-01-07-065</t>
  </si>
  <si>
    <t>2023-01-07-064</t>
  </si>
  <si>
    <t>Albert Square (Stop W), London SW8 1HS, UK</t>
  </si>
  <si>
    <t>2023-01-07-063</t>
  </si>
  <si>
    <t>2023-01-07-062</t>
  </si>
  <si>
    <t>2023-01-07-061</t>
  </si>
  <si>
    <t>2023-01-07-060</t>
  </si>
  <si>
    <t>2023-01-07-059</t>
  </si>
  <si>
    <t>2023-01-07-058</t>
  </si>
  <si>
    <t>2023-01-07-057</t>
  </si>
  <si>
    <t>282 Waterloo Rd, London SE1 8RQ, UK</t>
  </si>
  <si>
    <t>2023-01-07-056</t>
  </si>
  <si>
    <t>2023-01-07-055</t>
  </si>
  <si>
    <t>2023-01-07-054</t>
  </si>
  <si>
    <t>2023-01-07-053</t>
  </si>
  <si>
    <t>2023-01-07-052</t>
  </si>
  <si>
    <t>2023-01-07-051</t>
  </si>
  <si>
    <t>2023-01-07-050</t>
  </si>
  <si>
    <t>2023-01-07-049</t>
  </si>
  <si>
    <t>Staff Toilets, Staff Canteens, Office</t>
  </si>
  <si>
    <t>Spiral Stairs, Stairs, Lifts, Floors, Walls, Ticket Barriers, Hand Rails</t>
  </si>
  <si>
    <t>2023-01-06-040</t>
  </si>
  <si>
    <t>2023-01-06-039</t>
  </si>
  <si>
    <t>2023-01-06-038</t>
  </si>
  <si>
    <t>2023-01-06-037</t>
  </si>
  <si>
    <t>2023-01-06-036</t>
  </si>
  <si>
    <t>Escalators, Ticket Barriers, Hand Rails, Floors, Stairs</t>
  </si>
  <si>
    <t>2023-01-06-035</t>
  </si>
  <si>
    <t>2023-01-06-034</t>
  </si>
  <si>
    <t>2023-01-06-033</t>
  </si>
  <si>
    <t>2023-01-06-032</t>
  </si>
  <si>
    <t>2023-01-06-031</t>
  </si>
  <si>
    <t>2023-01-06-030</t>
  </si>
  <si>
    <t>2023-01-06-029</t>
  </si>
  <si>
    <t>2023-01-06-028</t>
  </si>
  <si>
    <t>2023-01-06-027</t>
  </si>
  <si>
    <t>2023-01-06-026</t>
  </si>
  <si>
    <t>2023-01-06-025</t>
  </si>
  <si>
    <t>2023-01-06-024</t>
  </si>
  <si>
    <t>2023-01-06-023</t>
  </si>
  <si>
    <t>2023-01-06-022</t>
  </si>
  <si>
    <t>2023-01-06-021</t>
  </si>
  <si>
    <t>2023-01-06-020</t>
  </si>
  <si>
    <t>205 Commercial St, London E1 6BW, UK</t>
  </si>
  <si>
    <t>2023-01-06-019</t>
  </si>
  <si>
    <t>2023-01-06-018</t>
  </si>
  <si>
    <t>2023-01-06-017</t>
  </si>
  <si>
    <t>2023-01-06-016</t>
  </si>
  <si>
    <t>2023-01-06-015</t>
  </si>
  <si>
    <t>2023-01-06-014</t>
  </si>
  <si>
    <t>2023-01-06-013</t>
  </si>
  <si>
    <t>2023-01-06-012</t>
  </si>
  <si>
    <t>2023-01-06-011</t>
  </si>
  <si>
    <t>2023-01-06-010</t>
  </si>
  <si>
    <t>2023-01-06-009</t>
  </si>
  <si>
    <t>2023-01-06-008</t>
  </si>
  <si>
    <t>2 Craven St, London WC2N 5RJ, UK</t>
  </si>
  <si>
    <t>2023-01-06-007</t>
  </si>
  <si>
    <t>2023-01-06-006</t>
  </si>
  <si>
    <t>Customer Toilet, Mess Room, Staff Toilets, Locker Rooms, Office</t>
  </si>
  <si>
    <t>2023-01-06-005</t>
  </si>
  <si>
    <t>2023-01-06-004</t>
  </si>
  <si>
    <t>2023-01-06-003</t>
  </si>
  <si>
    <t>2023-01-06-002</t>
  </si>
  <si>
    <t>2023-01-06-001</t>
  </si>
  <si>
    <t>2023-01-06-108</t>
  </si>
  <si>
    <t>2023-01-06-107</t>
  </si>
  <si>
    <t>2023-01-06-106</t>
  </si>
  <si>
    <t>2023-01-06-105</t>
  </si>
  <si>
    <t>2023-01-06-104</t>
  </si>
  <si>
    <t>2023-01-06-103</t>
  </si>
  <si>
    <t>2023-01-06-102</t>
  </si>
  <si>
    <t>2023-01-06-101</t>
  </si>
  <si>
    <t>2023-01-06-100</t>
  </si>
  <si>
    <t>2023-01-06-099</t>
  </si>
  <si>
    <t>2023-01-06-098</t>
  </si>
  <si>
    <t>2023-01-06-097</t>
  </si>
  <si>
    <t>2023-01-06-096</t>
  </si>
  <si>
    <t>Officials locker room staff toilet control rooms Mess room</t>
  </si>
  <si>
    <t>2023-01-06-095</t>
  </si>
  <si>
    <t>2023-01-06-094</t>
  </si>
  <si>
    <t>2023-01-06-093</t>
  </si>
  <si>
    <t>2023-01-06-092</t>
  </si>
  <si>
    <t>2023-01-06-091</t>
  </si>
  <si>
    <t>2023-01-06-090</t>
  </si>
  <si>
    <t>2023-01-06-089</t>
  </si>
  <si>
    <t>2023-01-06-088</t>
  </si>
  <si>
    <t>2023-01-06-087</t>
  </si>
  <si>
    <t>2023-01-06-086</t>
  </si>
  <si>
    <t>Stairs, Escalators, Floors, Walls, Ticket Barriers, Hand Rails</t>
  </si>
  <si>
    <t>2023-01-06-085</t>
  </si>
  <si>
    <t>2023-01-06-084</t>
  </si>
  <si>
    <t>Unnamed Road, London SW1A 1AA, UK</t>
  </si>
  <si>
    <t>2023-01-06-083</t>
  </si>
  <si>
    <t>2023-01-06-082</t>
  </si>
  <si>
    <t>2023-01-06-081</t>
  </si>
  <si>
    <t>2023-01-06-080</t>
  </si>
  <si>
    <t>2023-01-06-079</t>
  </si>
  <si>
    <t>2023-01-05-078</t>
  </si>
  <si>
    <t>Brettenham House, 2-19 Lancaster Pl, London WC2E 7EN, UK</t>
  </si>
  <si>
    <t>2023-01-05-077</t>
  </si>
  <si>
    <t>2023-01-05-076</t>
  </si>
  <si>
    <t>2023-01-05-075</t>
  </si>
  <si>
    <t>2023-01-05-074</t>
  </si>
  <si>
    <t>2023-01-05-073</t>
  </si>
  <si>
    <t>2023-01-05-072</t>
  </si>
  <si>
    <t>2023-01-05-071</t>
  </si>
  <si>
    <t>2023-01-05-070</t>
  </si>
  <si>
    <t>2023-01-05-069</t>
  </si>
  <si>
    <t>2023-01-05-068</t>
  </si>
  <si>
    <t>2023-01-05-067</t>
  </si>
  <si>
    <t>2023-01-05-066</t>
  </si>
  <si>
    <t>2023-01-05-065</t>
  </si>
  <si>
    <t>2023-01-05-064</t>
  </si>
  <si>
    <t>2023-01-05-063</t>
  </si>
  <si>
    <t>2023-01-05-062</t>
  </si>
  <si>
    <t>2023-01-05-061</t>
  </si>
  <si>
    <t>2023-01-05-060</t>
  </si>
  <si>
    <t>2023-01-05-059</t>
  </si>
  <si>
    <t>2023-01-05-058</t>
  </si>
  <si>
    <t>2023-01-05-057</t>
  </si>
  <si>
    <t>2023-01-05-056</t>
  </si>
  <si>
    <t>2023-01-05-055</t>
  </si>
  <si>
    <t>2023-01-05-054</t>
  </si>
  <si>
    <t>2023-01-05-053</t>
  </si>
  <si>
    <t>2023-01-05-052</t>
  </si>
  <si>
    <t>2023-01-05-051</t>
  </si>
  <si>
    <t>2023-01-05-050</t>
  </si>
  <si>
    <t>2023-01-05-049</t>
  </si>
  <si>
    <t>2023-01-05-048</t>
  </si>
  <si>
    <t>2023-01-05-047</t>
  </si>
  <si>
    <t>2023-01-05-046</t>
  </si>
  <si>
    <t>2023-01-05-045</t>
  </si>
  <si>
    <t>2023-01-05-044</t>
  </si>
  <si>
    <t>2023-01-05-043</t>
  </si>
  <si>
    <t>2023-01-05-042</t>
  </si>
  <si>
    <t>2023-01-05-041</t>
  </si>
  <si>
    <t>2023-01-05-040</t>
  </si>
  <si>
    <t>2023-01-05-039</t>
  </si>
  <si>
    <t>2023-01-05-038</t>
  </si>
  <si>
    <t>2023-01-05-037</t>
  </si>
  <si>
    <t>2023-01-05-036</t>
  </si>
  <si>
    <t>2023-01-05-035</t>
  </si>
  <si>
    <t>2023-01-05-034</t>
  </si>
  <si>
    <t>The Monument, 1 Monument St, London EC3R 8AF, UK</t>
  </si>
  <si>
    <t>2023-01-05-033</t>
  </si>
  <si>
    <t>2023-01-05-032</t>
  </si>
  <si>
    <t>2023-01-05-031</t>
  </si>
  <si>
    <t>2023-01-05-030</t>
  </si>
  <si>
    <t>2023-01-05-029</t>
  </si>
  <si>
    <t>2023-01-05-028</t>
  </si>
  <si>
    <t>2023-01-05-027</t>
  </si>
  <si>
    <t>2023-01-05-026</t>
  </si>
  <si>
    <t>2023-01-05-025</t>
  </si>
  <si>
    <t>2023-01-05-024</t>
  </si>
  <si>
    <t>2023-01-05-023</t>
  </si>
  <si>
    <t>2023-01-05-022</t>
  </si>
  <si>
    <t>2023-01-05-021</t>
  </si>
  <si>
    <t>2023-01-05-020</t>
  </si>
  <si>
    <t>2023-01-05-019</t>
  </si>
  <si>
    <t>2023-01-05-018</t>
  </si>
  <si>
    <t>2023-01-05-017</t>
  </si>
  <si>
    <t>2023-01-05-016</t>
  </si>
  <si>
    <t>2023-01-05-015</t>
  </si>
  <si>
    <t>2023-01-05-014</t>
  </si>
  <si>
    <t>2023-01-05-013</t>
  </si>
  <si>
    <t>2023-01-05-010</t>
  </si>
  <si>
    <t>2023-01-05-008</t>
  </si>
  <si>
    <t>2023-01-05-007</t>
  </si>
  <si>
    <t>2023-01-05-006</t>
  </si>
  <si>
    <t>2023-01-05-005</t>
  </si>
  <si>
    <t>2023-01-05-004</t>
  </si>
  <si>
    <t>2023-01-05-003</t>
  </si>
  <si>
    <t>2023-01-05-002</t>
  </si>
  <si>
    <t>2023-01-05-001</t>
  </si>
  <si>
    <t>2023-01-05-088</t>
  </si>
  <si>
    <t>2023-01-05-087</t>
  </si>
  <si>
    <t>2023-01-05-086</t>
  </si>
  <si>
    <t>2023-01-05-085</t>
  </si>
  <si>
    <t>Lakeside, West Thurrock, Grays RM20 2ZQ, UK</t>
  </si>
  <si>
    <t>Clean and tidy no incident or accident.</t>
  </si>
  <si>
    <t>2023-01-05-084</t>
  </si>
  <si>
    <t>2023-01-05-083</t>
  </si>
  <si>
    <t>71 Fairfield Rd, Bow, London E3 2QA, UK</t>
  </si>
  <si>
    <t>2023-01-05-082</t>
  </si>
  <si>
    <t>2023-01-05-081</t>
  </si>
  <si>
    <t>2023-01-05-080</t>
  </si>
  <si>
    <t>Officials mess rooms staff toilet locker room control rooms staff toilet</t>
  </si>
  <si>
    <t>2023-01-05-079</t>
  </si>
  <si>
    <t>Ticket Barriers floors/walls stairs</t>
  </si>
  <si>
    <t>Lifts floors/walls Ticket Barriers Escalators</t>
  </si>
  <si>
    <t>189 Camberwell Rd, London SE5 7JA, UK</t>
  </si>
  <si>
    <t>2023-01-04-054</t>
  </si>
  <si>
    <t>2023-01-04-053</t>
  </si>
  <si>
    <t>2023-01-04-052</t>
  </si>
  <si>
    <t>2023-01-04-051</t>
  </si>
  <si>
    <t>2023-01-04-050</t>
  </si>
  <si>
    <t>2023-01-04-049</t>
  </si>
  <si>
    <t>2023-01-04-048</t>
  </si>
  <si>
    <t>2023-01-04-047</t>
  </si>
  <si>
    <t>2023-01-04-046</t>
  </si>
  <si>
    <t>2023-01-04-045</t>
  </si>
  <si>
    <t>2023-01-04-044</t>
  </si>
  <si>
    <t>2023-01-04-043</t>
  </si>
  <si>
    <t>2023-01-04-042</t>
  </si>
  <si>
    <t>2023-01-04-041</t>
  </si>
  <si>
    <t>2023-01-04-040</t>
  </si>
  <si>
    <t>2023-01-04-039</t>
  </si>
  <si>
    <t>2023-01-04-038</t>
  </si>
  <si>
    <t>2023-01-04-037</t>
  </si>
  <si>
    <t>2023-01-04-036</t>
  </si>
  <si>
    <t>2023-01-04-035</t>
  </si>
  <si>
    <t>2023-01-04-034</t>
  </si>
  <si>
    <t>2023-01-04-033</t>
  </si>
  <si>
    <t>2023-01-04-032</t>
  </si>
  <si>
    <t>2023-01-04-031</t>
  </si>
  <si>
    <t>2023-01-04-030</t>
  </si>
  <si>
    <t>2023-01-04-029</t>
  </si>
  <si>
    <t>2023-01-04-028</t>
  </si>
  <si>
    <t>2023-01-04-027</t>
  </si>
  <si>
    <t>2023-01-04-026</t>
  </si>
  <si>
    <t>2023-01-04-025</t>
  </si>
  <si>
    <t>2023-01-04-024</t>
  </si>
  <si>
    <t>2023-01-04-023</t>
  </si>
  <si>
    <t>2023-01-04-022</t>
  </si>
  <si>
    <t>2023-01-04-021</t>
  </si>
  <si>
    <t>2023-01-04-020</t>
  </si>
  <si>
    <t>2023-01-04-019</t>
  </si>
  <si>
    <t>2023-01-04-018</t>
  </si>
  <si>
    <t>2023-01-04-017</t>
  </si>
  <si>
    <t>2023-01-04-016</t>
  </si>
  <si>
    <t>2023-01-04-015</t>
  </si>
  <si>
    <t>2023-01-04-014</t>
  </si>
  <si>
    <t>41 Trinity Square, London EC3N 4DJ, UK</t>
  </si>
  <si>
    <t>2023-01-04-013</t>
  </si>
  <si>
    <t>2023-01-04-012</t>
  </si>
  <si>
    <t>2023-01-04-011</t>
  </si>
  <si>
    <t>2023-01-04-010</t>
  </si>
  <si>
    <t>2023-01-04-009</t>
  </si>
  <si>
    <t>2023-01-04-008</t>
  </si>
  <si>
    <t>2023-01-04-007</t>
  </si>
  <si>
    <t>2023-01-04-006</t>
  </si>
  <si>
    <t>2023-01-04-002</t>
  </si>
  <si>
    <t>2023-01-04-001</t>
  </si>
  <si>
    <t>2023-01-04-095</t>
  </si>
  <si>
    <t>2023-01-04-094</t>
  </si>
  <si>
    <t>2023-01-04-093</t>
  </si>
  <si>
    <t>2023-01-04-092</t>
  </si>
  <si>
    <t>2023-01-04-091</t>
  </si>
  <si>
    <t>70 Lewisham High St, London SE13 5JH, UK</t>
  </si>
  <si>
    <t>2023-01-04-090</t>
  </si>
  <si>
    <t>2023-01-04-089</t>
  </si>
  <si>
    <t>2023-01-04-088</t>
  </si>
  <si>
    <t>2023-01-04-087</t>
  </si>
  <si>
    <t>2023-01-04-086</t>
  </si>
  <si>
    <t>2023-01-04-085</t>
  </si>
  <si>
    <t>Highgate, Archway Rd, London N6 5AA, UK</t>
  </si>
  <si>
    <t>2023-01-04-084</t>
  </si>
  <si>
    <t>1 New Broadway, London W5 2NU, UK</t>
  </si>
  <si>
    <t>2023-01-04-083</t>
  </si>
  <si>
    <t>2023-01-04-082</t>
  </si>
  <si>
    <t>2023-01-04-081</t>
  </si>
  <si>
    <t>2023-01-04-080</t>
  </si>
  <si>
    <t>Stairs/floor staff toilets mess rooms control rooms</t>
  </si>
  <si>
    <t>2023-01-04-079</t>
  </si>
  <si>
    <t>2023-01-04-078</t>
  </si>
  <si>
    <t>Lifts floors/walls stairs Ticket Barriers</t>
  </si>
  <si>
    <t>2023-01-04-077</t>
  </si>
  <si>
    <t>2023-01-04-076</t>
  </si>
  <si>
    <t>2023-01-04-075</t>
  </si>
  <si>
    <t>2023-01-04-074</t>
  </si>
  <si>
    <t>2023-01-04-073</t>
  </si>
  <si>
    <t>2023-01-04-072</t>
  </si>
  <si>
    <t>2023-01-04-071</t>
  </si>
  <si>
    <t>2023-01-04-070</t>
  </si>
  <si>
    <t>2023-01-04-069</t>
  </si>
  <si>
    <t>2023-01-04-068</t>
  </si>
  <si>
    <t>2023-01-04-067</t>
  </si>
  <si>
    <t>2023-01-04-066</t>
  </si>
  <si>
    <t>2023-01-04-065</t>
  </si>
  <si>
    <t>2023-01-04-064</t>
  </si>
  <si>
    <t>2023-01-04-063</t>
  </si>
  <si>
    <t>2023-01-03-062</t>
  </si>
  <si>
    <t>2023-01-03-061</t>
  </si>
  <si>
    <t>2023-01-03-060</t>
  </si>
  <si>
    <t>2023-01-03-059</t>
  </si>
  <si>
    <t>2023-01-03-058</t>
  </si>
  <si>
    <t>2023-01-03-057</t>
  </si>
  <si>
    <t>2023-01-03-056</t>
  </si>
  <si>
    <t>2023-01-03-055</t>
  </si>
  <si>
    <t>2023-01-03-054</t>
  </si>
  <si>
    <t>2023-01-03-053</t>
  </si>
  <si>
    <t>2023-01-03-052</t>
  </si>
  <si>
    <t>2023-01-03-051</t>
  </si>
  <si>
    <t>2023-01-03-050</t>
  </si>
  <si>
    <t>2023-01-03-049</t>
  </si>
  <si>
    <t>2023-01-03-048</t>
  </si>
  <si>
    <t>2023-01-03-047</t>
  </si>
  <si>
    <t>2023-01-03-046</t>
  </si>
  <si>
    <t>2023-01-03-045</t>
  </si>
  <si>
    <t>2023-01-03-044</t>
  </si>
  <si>
    <t>2023-01-03-043</t>
  </si>
  <si>
    <t>2023-01-03-042</t>
  </si>
  <si>
    <t>2023-01-03-040</t>
  </si>
  <si>
    <t>2023-01-03-039</t>
  </si>
  <si>
    <t>2023-01-03-038</t>
  </si>
  <si>
    <t>2023-01-03-037</t>
  </si>
  <si>
    <t>2023-01-03-036</t>
  </si>
  <si>
    <t>2023-01-03-035</t>
  </si>
  <si>
    <t>2023-01-03-034</t>
  </si>
  <si>
    <t>2023-01-03-033</t>
  </si>
  <si>
    <t>2023-01-03-032</t>
  </si>
  <si>
    <t>2023-01-03-031</t>
  </si>
  <si>
    <t>2023-01-03-030</t>
  </si>
  <si>
    <t>124 Charing Cross Rd, London WC2H 8LS, UK</t>
  </si>
  <si>
    <t>2023-01-03-029</t>
  </si>
  <si>
    <t>2023-01-03-028</t>
  </si>
  <si>
    <t>2023-01-03-027</t>
  </si>
  <si>
    <t>Stairs, Hand Rails, Floors, Ticket Barriers</t>
  </si>
  <si>
    <t>2023-01-03-026</t>
  </si>
  <si>
    <t>2023-01-03-025</t>
  </si>
  <si>
    <t>2023-01-03-024</t>
  </si>
  <si>
    <t>2023-01-03-023</t>
  </si>
  <si>
    <t>2023-01-03-022</t>
  </si>
  <si>
    <t>2023-01-03-021</t>
  </si>
  <si>
    <t>2023-01-03-020</t>
  </si>
  <si>
    <t>2023-01-03-019</t>
  </si>
  <si>
    <t>2023-01-03-018</t>
  </si>
  <si>
    <t>2023-01-03-017</t>
  </si>
  <si>
    <t>2023-01-03-016</t>
  </si>
  <si>
    <t>2023-01-03-015</t>
  </si>
  <si>
    <t>2023-01-03-014</t>
  </si>
  <si>
    <t>2023-01-03-013</t>
  </si>
  <si>
    <t>2023-01-03-012</t>
  </si>
  <si>
    <t>2023-01-03-011</t>
  </si>
  <si>
    <t>2023-01-03-010</t>
  </si>
  <si>
    <t>2023-01-03-009</t>
  </si>
  <si>
    <t>2023-01-03-008</t>
  </si>
  <si>
    <t>2023-01-03-007</t>
  </si>
  <si>
    <t>2023-01-03-006</t>
  </si>
  <si>
    <t>2023-01-03-005</t>
  </si>
  <si>
    <t>2023-01-03-004</t>
  </si>
  <si>
    <t>2023-01-04-003</t>
  </si>
  <si>
    <t>2023-01-03-102</t>
  </si>
  <si>
    <t>2023-01-03-101</t>
  </si>
  <si>
    <t>2023-01-03-100</t>
  </si>
  <si>
    <t>2023-01-03-099</t>
  </si>
  <si>
    <t>2023-01-03-098</t>
  </si>
  <si>
    <t>2023-01-03-097</t>
  </si>
  <si>
    <t>2023-01-03-096</t>
  </si>
  <si>
    <t>2023-01-03-095</t>
  </si>
  <si>
    <t>2023-01-03-094</t>
  </si>
  <si>
    <t>2023-01-03-093</t>
  </si>
  <si>
    <t>2023-01-03-092</t>
  </si>
  <si>
    <t>2023-01-03-091</t>
  </si>
  <si>
    <t>2023-01-03-090</t>
  </si>
  <si>
    <t>1 Kingsway, London WC2B 4BG, UK</t>
  </si>
  <si>
    <t>2023-01-03-089</t>
  </si>
  <si>
    <t>2023-01-03-088</t>
  </si>
  <si>
    <t>2023-01-03-087</t>
  </si>
  <si>
    <t>17-23 Farringdon Rd, London EC1M 3HA, UK</t>
  </si>
  <si>
    <t>2023-01-03-086</t>
  </si>
  <si>
    <t>2023-01-03-085</t>
  </si>
  <si>
    <t>2023-01-03-084</t>
  </si>
  <si>
    <t>29-35 Farringdon Rd, London EC1M 3JF, UK</t>
  </si>
  <si>
    <t>2023-01-03-083</t>
  </si>
  <si>
    <t>2023-01-03-082</t>
  </si>
  <si>
    <t>2023-01-03-081</t>
  </si>
  <si>
    <t>Knatchbull Road (Stop V), London NW10 8TE, UK</t>
  </si>
  <si>
    <t>2023-01-03-080</t>
  </si>
  <si>
    <t>2023-01-03-079</t>
  </si>
  <si>
    <t>2023-01-03-078</t>
  </si>
  <si>
    <t>2023-01-03-077</t>
  </si>
  <si>
    <t>2023-01-03-076</t>
  </si>
  <si>
    <t>2023-01-03-075</t>
  </si>
  <si>
    <t>2023-01-03-074</t>
  </si>
  <si>
    <t>2023-01-03-073</t>
  </si>
  <si>
    <t>2023-01-03-072</t>
  </si>
  <si>
    <t>2023-01-03-071</t>
  </si>
  <si>
    <t>2023-01-03-070</t>
  </si>
  <si>
    <t>2023-01-03-069</t>
  </si>
  <si>
    <t>2023-01-03-068</t>
  </si>
  <si>
    <t>2023-01-03-067</t>
  </si>
  <si>
    <t>2023-01-03-066</t>
  </si>
  <si>
    <t>2023-01-03-065</t>
  </si>
  <si>
    <t>2023-01-03-064</t>
  </si>
  <si>
    <t>2023-01-03-063</t>
  </si>
  <si>
    <t>2023-01-02-061</t>
  </si>
  <si>
    <t>2023-01-02-060</t>
  </si>
  <si>
    <t>Engineers were working on escalators 3 &amp; 4., but  escalators 1 &amp; 2 were cleaned</t>
  </si>
  <si>
    <t>2023-01-02-059</t>
  </si>
  <si>
    <t>2023-01-02-058</t>
  </si>
  <si>
    <t>2023-01-02-057</t>
  </si>
  <si>
    <t>Litter picking at Staff Toilets 2/238. Empty bins at Staff Toilets 2/238 and Mess Room 2/332.</t>
  </si>
  <si>
    <t>2023-01-02-056</t>
  </si>
  <si>
    <t>2023-01-02-055</t>
  </si>
  <si>
    <t>Litter picking. Sweeping whole area. Mop Lift 4.Dusting Lift 4.Dusting sanitizer dispensers - 10 items. Spillages and Spot Mop Floors</t>
  </si>
  <si>
    <t>2023-01-02-054</t>
  </si>
  <si>
    <t>Litter picking. Sweeping whole area. Remove graffiti from Exit 2.Spillages and Spot Mop Floors.</t>
  </si>
  <si>
    <t>2023-01-02-053</t>
  </si>
  <si>
    <t>Sweeping whole area.  Spillages and Spot Mop Floors. Washing part of the walls.</t>
  </si>
  <si>
    <t>2023-01-02-052</t>
  </si>
  <si>
    <t>2023-01-02-051</t>
  </si>
  <si>
    <t>Sweeping whole area.  Remove graffiti from the middle bench. Complete washing all ventilation (9×14, 9x14, 2x25, 6x14, 9x14, 9x14, 9x14, 3x14). Washing most of the walls. Spillages and Spot Mop Floors.</t>
  </si>
  <si>
    <t>2023-01-02-050</t>
  </si>
  <si>
    <t>2023-01-02-049</t>
  </si>
  <si>
    <t>2023-01-02-048</t>
  </si>
  <si>
    <t>2023-01-02-047</t>
  </si>
  <si>
    <t>2023-01-02-046</t>
  </si>
  <si>
    <t>2023-01-02-045</t>
  </si>
  <si>
    <t>2023-01-02-044</t>
  </si>
  <si>
    <t>2023-01-02-043</t>
  </si>
  <si>
    <t>2023-01-02-042</t>
  </si>
  <si>
    <t>2023-01-02-041</t>
  </si>
  <si>
    <t>2023-01-02-040</t>
  </si>
  <si>
    <t>2023-01-02-039</t>
  </si>
  <si>
    <t>2023-01-02-038</t>
  </si>
  <si>
    <t>2023-01-02-037</t>
  </si>
  <si>
    <t>2023-01-02-036</t>
  </si>
  <si>
    <t>2023-01-02-035</t>
  </si>
  <si>
    <t>2023-01-02-034</t>
  </si>
  <si>
    <t>2023-01-02-033</t>
  </si>
  <si>
    <t>2023-01-02-032</t>
  </si>
  <si>
    <t>2023-01-02-031</t>
  </si>
  <si>
    <t>2023-01-02-030</t>
  </si>
  <si>
    <t>2023-01-02-029</t>
  </si>
  <si>
    <t>2023-01-02-028</t>
  </si>
  <si>
    <t>2023-01-02-027</t>
  </si>
  <si>
    <t>2023-01-02-026</t>
  </si>
  <si>
    <t>2023-01-02-025</t>
  </si>
  <si>
    <t>2023-01-02-024</t>
  </si>
  <si>
    <t>2023-01-02-023</t>
  </si>
  <si>
    <t>2023-01-02-022</t>
  </si>
  <si>
    <t>2023-01-02-021</t>
  </si>
  <si>
    <t>2023-01-02-020</t>
  </si>
  <si>
    <t>2023-01-02-019</t>
  </si>
  <si>
    <t>2023-01-02-018</t>
  </si>
  <si>
    <t>2023-01-02-017</t>
  </si>
  <si>
    <t>2023-01-02-016</t>
  </si>
  <si>
    <t>2023-01-02-015</t>
  </si>
  <si>
    <t>2023-01-02-014</t>
  </si>
  <si>
    <t>2023-01-02-013</t>
  </si>
  <si>
    <t>2023-01-02-012</t>
  </si>
  <si>
    <t>2023-01-02-011</t>
  </si>
  <si>
    <t>2023-01-02-010</t>
  </si>
  <si>
    <t>2023-01-02-009</t>
  </si>
  <si>
    <t>2023-01-02-008</t>
  </si>
  <si>
    <t>2023-01-02-007</t>
  </si>
  <si>
    <t>2023-01-02-006</t>
  </si>
  <si>
    <t>2023-01-02-005</t>
  </si>
  <si>
    <t>2023-01-02-004</t>
  </si>
  <si>
    <t>2023-01-02-003</t>
  </si>
  <si>
    <t>2023-01-02-002</t>
  </si>
  <si>
    <t>2023-01-02-001</t>
  </si>
  <si>
    <t>2023-01-02-086</t>
  </si>
  <si>
    <t>2023-01-02-085</t>
  </si>
  <si>
    <t>32 Highland Rd, Norwood, London SE19 1HN, UK</t>
  </si>
  <si>
    <t>2023-01-02-084</t>
  </si>
  <si>
    <t>2023-01-02-083</t>
  </si>
  <si>
    <t>Bartholomew Street, London SE1, UK</t>
  </si>
  <si>
    <t>Ticket Barriers, Stairs, Escalators, Floors, Walls, Hand Rails</t>
  </si>
  <si>
    <t>2023-01-02-082</t>
  </si>
  <si>
    <t>2023-01-02-081</t>
  </si>
  <si>
    <t>2023-01-02-080</t>
  </si>
  <si>
    <t>2023-01-02-079</t>
  </si>
  <si>
    <t>2023-01-02-078</t>
  </si>
  <si>
    <t>2023-01-02-077</t>
  </si>
  <si>
    <t>2023-01-02-076</t>
  </si>
  <si>
    <t>2023-01-02-075</t>
  </si>
  <si>
    <t>2023-01-02-074</t>
  </si>
  <si>
    <t>2023-01-02-073</t>
  </si>
  <si>
    <t>2023-01-02-072</t>
  </si>
  <si>
    <t>2023-01-02-071</t>
  </si>
  <si>
    <t>2023-01-02-070</t>
  </si>
  <si>
    <t>2023-01-02-069</t>
  </si>
  <si>
    <t>2023-01-02-068</t>
  </si>
  <si>
    <t>Great Portland Street (Stop H), London NW1 3BF, UK</t>
  </si>
  <si>
    <t>2023-01-01-067</t>
  </si>
  <si>
    <t>2023-01-01-066</t>
  </si>
  <si>
    <t>2023-01-01-065</t>
  </si>
  <si>
    <t>2023-01-01-064</t>
  </si>
  <si>
    <t>2023-01-01-063</t>
  </si>
  <si>
    <t>2023-01-01-062</t>
  </si>
  <si>
    <t>2023-01-01-061</t>
  </si>
  <si>
    <t>2023-01-01-060</t>
  </si>
  <si>
    <t>Empty bins at Mess Room 2/332 and Staff Toilets 2/238.</t>
  </si>
  <si>
    <t>2023-01-01-059</t>
  </si>
  <si>
    <t>2023-01-01-058</t>
  </si>
  <si>
    <t>2023-01-01-057</t>
  </si>
  <si>
    <t>2023-01-01-056</t>
  </si>
  <si>
    <t>Litter picking.</t>
  </si>
  <si>
    <t>2023-01-01-055</t>
  </si>
  <si>
    <t>2023-01-01-054</t>
  </si>
  <si>
    <t>Hand Rails, Lifts, Floors, Escalators</t>
  </si>
  <si>
    <t>Sweeping whole area. Dusting Fire Alarms. Dusting Information Boards. Dusting sanitizer dispensers. Washing Hand Rails at stairs to Elizabeth Ticket Hall. Full Mop. Washing Escalators 5&amp;6 + panels at escalator 6.Scrabbling floor at Lift 4.Washing Lift 4.Cleaning the Assistance cabin at M&amp;C Ticket Hall.</t>
  </si>
  <si>
    <t>2023-01-01-053</t>
  </si>
  <si>
    <t>2023-01-01-052</t>
  </si>
  <si>
    <t>Sweeping whole area. Spillages and Spot Mop Floors.</t>
  </si>
  <si>
    <t>2023-01-01-051</t>
  </si>
  <si>
    <t>Sweeping whole area. Dusting Fire Alarms. Dusting Information Boards. Dusting part of the walls. Dusting sanitizer dispensers. Full Mop.</t>
  </si>
  <si>
    <t>2023-01-01-050</t>
  </si>
  <si>
    <t>Sweeping whole area. Dusting Fire Alarms. Dusting Information Boards. Spillages and Spot Mop Floors. Washing part of the walls.Dusting sanitizer dispensers.</t>
  </si>
  <si>
    <t>2023-01-01-049</t>
  </si>
  <si>
    <t>2023-01-01-048</t>
  </si>
  <si>
    <t>2023-01-01-047</t>
  </si>
  <si>
    <t>10-12 Perrin's Ct, London NW3 1QS, UK</t>
  </si>
  <si>
    <t>2023-01-01-046</t>
  </si>
  <si>
    <t>2023-01-01-045</t>
  </si>
  <si>
    <t>2023-01-01-044</t>
  </si>
  <si>
    <t>2023-01-01-043</t>
  </si>
  <si>
    <t>2023-01-01-042</t>
  </si>
  <si>
    <t>2023-01-01-041</t>
  </si>
  <si>
    <t>2023-01-01-040</t>
  </si>
  <si>
    <t>2023-01-01-039</t>
  </si>
  <si>
    <t>2023-01-01-038</t>
  </si>
  <si>
    <t>2023-01-01-037</t>
  </si>
  <si>
    <t>2023-01-01-036</t>
  </si>
  <si>
    <t>2023-01-01-035</t>
  </si>
  <si>
    <t>2023-01-01-034</t>
  </si>
  <si>
    <t>2023-01-01-033</t>
  </si>
  <si>
    <t>2023-01-01-032</t>
  </si>
  <si>
    <t>Floors, Ticket Barriers, Lifts, Escalators</t>
  </si>
  <si>
    <t>2023-01-01-031</t>
  </si>
  <si>
    <t>2023-01-01-030</t>
  </si>
  <si>
    <t>2023-01-01-029</t>
  </si>
  <si>
    <t>2023-01-01-028</t>
  </si>
  <si>
    <t>2023-01-01-027</t>
  </si>
  <si>
    <t>2023-01-01-026</t>
  </si>
  <si>
    <t>2023-01-01-025</t>
  </si>
  <si>
    <t>2023-01-01-024</t>
  </si>
  <si>
    <t>2023-01-01-023</t>
  </si>
  <si>
    <t>2023-01-01-022</t>
  </si>
  <si>
    <t>2023-01-01-021</t>
  </si>
  <si>
    <t>2023-01-01-020</t>
  </si>
  <si>
    <t>2023-01-01-019</t>
  </si>
  <si>
    <t>2023-01-01-018</t>
  </si>
  <si>
    <t>2023-01-01-017</t>
  </si>
  <si>
    <t>2023-01-01-016</t>
  </si>
  <si>
    <t>2023-01-01-015</t>
  </si>
  <si>
    <t>Staff toilet mess rooms control rooms</t>
  </si>
  <si>
    <t>2023-01-01-014</t>
  </si>
  <si>
    <t>2023-01-01-013</t>
  </si>
  <si>
    <t>2023-01-01-012</t>
  </si>
  <si>
    <t>2023-01-01-011</t>
  </si>
  <si>
    <t>2023-01-01-010</t>
  </si>
  <si>
    <t>2023-01-01-009</t>
  </si>
  <si>
    <t>2023-01-01-008</t>
  </si>
  <si>
    <t>2023-01-01-007</t>
  </si>
  <si>
    <t>2023-01-01-006</t>
  </si>
  <si>
    <t>2023-01-01-005</t>
  </si>
  <si>
    <t>2023-01-01-004</t>
  </si>
  <si>
    <t>2023-01-01-003</t>
  </si>
  <si>
    <t>2023-01-01-002</t>
  </si>
  <si>
    <t>2023-01-01-001</t>
  </si>
  <si>
    <t>5 River Reach, Gartons Way, London SW11 3SX, UK</t>
  </si>
  <si>
    <t>Work done</t>
  </si>
  <si>
    <t>2022-12-31-013</t>
  </si>
  <si>
    <t>2022-12-31-012</t>
  </si>
  <si>
    <t>Empty bins. Litter picking.</t>
  </si>
  <si>
    <t>2022-12-31-011</t>
  </si>
  <si>
    <t>Litter picking. Code 4.</t>
  </si>
  <si>
    <t>2022-12-31-010</t>
  </si>
  <si>
    <t>Litter picking. Code 4</t>
  </si>
  <si>
    <t>2022-12-31-009</t>
  </si>
  <si>
    <t>Litter picking. Sweeping whole area.</t>
  </si>
  <si>
    <t>2022-12-31-008</t>
  </si>
  <si>
    <t>2022-12-31-007</t>
  </si>
  <si>
    <t>Litter picking. Code 1</t>
  </si>
  <si>
    <t>2022-12-31-006</t>
  </si>
  <si>
    <t>2022-12-31-005</t>
  </si>
  <si>
    <t>2022-12-31-004</t>
  </si>
  <si>
    <t>2022-12-31-003</t>
  </si>
  <si>
    <t>2022-12-31-002</t>
  </si>
  <si>
    <t>2022-12-31-001</t>
  </si>
  <si>
    <t>2022-12-31-079</t>
  </si>
  <si>
    <t>2022-12-31-078</t>
  </si>
  <si>
    <t>2022-12-31-077</t>
  </si>
  <si>
    <t>Foxley House, Bow Rd, Bow, London E3 3AX, UK</t>
  </si>
  <si>
    <t>2022-12-31-076</t>
  </si>
  <si>
    <t>2022-12-31-075</t>
  </si>
  <si>
    <t>2022-12-31-074</t>
  </si>
  <si>
    <t>2022-12-31-073</t>
  </si>
  <si>
    <t>2022-12-31-072</t>
  </si>
  <si>
    <t>Office, Staff Toilets, Control Room, Mess Room, Showers</t>
  </si>
  <si>
    <t>2022-12-31-071</t>
  </si>
  <si>
    <t>2022-12-31-070</t>
  </si>
  <si>
    <t>2022-12-31-069</t>
  </si>
  <si>
    <t>2022-12-31-068</t>
  </si>
  <si>
    <t>2022-12-31-067</t>
  </si>
  <si>
    <t>2022-12-31-066</t>
  </si>
  <si>
    <t>2022-12-31-065</t>
  </si>
  <si>
    <t>2022-12-31-064</t>
  </si>
  <si>
    <t>2022-12-31-063</t>
  </si>
  <si>
    <t>2022-12-31-062</t>
  </si>
  <si>
    <t>2022-12-31-061</t>
  </si>
  <si>
    <t>2022-12-31-060</t>
  </si>
  <si>
    <t>2022-12-31-059</t>
  </si>
  <si>
    <t>2022-12-31-058</t>
  </si>
  <si>
    <t>2022-12-31-057</t>
  </si>
  <si>
    <t>2022-12-31-056</t>
  </si>
  <si>
    <t>2022-12-31-055</t>
  </si>
  <si>
    <t>2022-12-31-054</t>
  </si>
  <si>
    <t>2022-12-31-053</t>
  </si>
  <si>
    <t>2022-12-31-052</t>
  </si>
  <si>
    <t>2022-12-31-051</t>
  </si>
  <si>
    <t>2022-12-31-050</t>
  </si>
  <si>
    <t>2022-12-31-049</t>
  </si>
  <si>
    <t>2022-12-31-048</t>
  </si>
  <si>
    <t>2022-12-31-047</t>
  </si>
  <si>
    <t>2022-12-30-046</t>
  </si>
  <si>
    <t>Empty bins at Mess Room 2/332.Empty bins at 4 staff Toilets 2/238.</t>
  </si>
  <si>
    <t>2022-12-30-045</t>
  </si>
  <si>
    <t>Sweeping whole area. Washing escalators 5 and 6.Washing Lift 4.Spillages and Spot Mop Floors. Cleaning 2 assistance cabins.Dusting all hand sanitizer dispenser.</t>
  </si>
  <si>
    <t>2022-12-30-044</t>
  </si>
  <si>
    <t>Spillages and Spot Mop Floors. Washing part of the walls.</t>
  </si>
  <si>
    <t>2022-12-30-043</t>
  </si>
  <si>
    <t>2022-12-30-042</t>
  </si>
  <si>
    <t>Sweeping whole area.Washing part of the walls. Washing part of the ventilation. Spillages and Spot Mop Floors.</t>
  </si>
  <si>
    <t>2022-12-30-041</t>
  </si>
  <si>
    <t>Spillages and Spot Mop Floors.</t>
  </si>
  <si>
    <t>2022-12-30-040</t>
  </si>
  <si>
    <t>2022-12-30-039</t>
  </si>
  <si>
    <t>2022-12-30-038</t>
  </si>
  <si>
    <t>2022-12-30-037</t>
  </si>
  <si>
    <t>43 Carthusian St, Barbican, London EC1M 6EA, UK</t>
  </si>
  <si>
    <t>2022-12-30-036</t>
  </si>
  <si>
    <t>2022-12-30-035</t>
  </si>
  <si>
    <t>2022-12-30-034</t>
  </si>
  <si>
    <t>2022-12-30-033</t>
  </si>
  <si>
    <t>2022-12-30-032</t>
  </si>
  <si>
    <t>2022-12-30-031</t>
  </si>
  <si>
    <t>2022-12-30-030</t>
  </si>
  <si>
    <t>2022-12-30-029</t>
  </si>
  <si>
    <t>2022-12-30-028</t>
  </si>
  <si>
    <t>2022-12-30-027</t>
  </si>
  <si>
    <t>2022-12-30-026</t>
  </si>
  <si>
    <t>2022-12-30-025</t>
  </si>
  <si>
    <t>2022-12-30-024</t>
  </si>
  <si>
    <t>2022-12-30-023</t>
  </si>
  <si>
    <t>2022-12-30-022</t>
  </si>
  <si>
    <t>2022-12-30-021</t>
  </si>
  <si>
    <t>2022-12-30-020</t>
  </si>
  <si>
    <t>2022-12-30-019</t>
  </si>
  <si>
    <t>2022-12-30-018</t>
  </si>
  <si>
    <t>2022-12-30-017</t>
  </si>
  <si>
    <t>2022-12-30-016</t>
  </si>
  <si>
    <t>2022-12-30-015</t>
  </si>
  <si>
    <t>2022-12-30-014</t>
  </si>
  <si>
    <t>2022-12-30-013</t>
  </si>
  <si>
    <t>2022-12-30-012</t>
  </si>
  <si>
    <t>2022-12-30-011</t>
  </si>
  <si>
    <t>Northfields, Northfield Ave, London W13 9QU, UK</t>
  </si>
  <si>
    <t>2022-12-30-010</t>
  </si>
  <si>
    <t>2022-12-30-009</t>
  </si>
  <si>
    <t>2022-12-30-008</t>
  </si>
  <si>
    <t>2022-12-30-007</t>
  </si>
  <si>
    <t>2022-12-30-006</t>
  </si>
  <si>
    <t>2022-12-30-005</t>
  </si>
  <si>
    <t>2022-12-30-004</t>
  </si>
  <si>
    <t>2022-12-30-003</t>
  </si>
  <si>
    <t>2022-12-30-002</t>
  </si>
  <si>
    <t>2022-12-30-001</t>
  </si>
  <si>
    <t>2022-12-30-114</t>
  </si>
  <si>
    <t>2022-12-30-113</t>
  </si>
  <si>
    <t>2022-12-30-112</t>
  </si>
  <si>
    <t>2022-12-30-111</t>
  </si>
  <si>
    <t>2022-12-30-110</t>
  </si>
  <si>
    <t>2022-12-30-109</t>
  </si>
  <si>
    <t>2022-12-30-108</t>
  </si>
  <si>
    <t>2022-12-30-107</t>
  </si>
  <si>
    <t>2022-12-30-106</t>
  </si>
  <si>
    <t>2022-12-30-105</t>
  </si>
  <si>
    <t>3 Wendon St, Bow, London E3 2JR, UK</t>
  </si>
  <si>
    <t>2022-12-30-104</t>
  </si>
  <si>
    <t>2022-12-30-103</t>
  </si>
  <si>
    <t>2022-12-30-102</t>
  </si>
  <si>
    <t>2022-12-30-101</t>
  </si>
  <si>
    <t>2022-12-30-100</t>
  </si>
  <si>
    <t>17 Scales Rd, London N17 9HB, UK</t>
  </si>
  <si>
    <t>2022-12-30-099</t>
  </si>
  <si>
    <t>2022-12-30-098</t>
  </si>
  <si>
    <t>2022-12-30-097</t>
  </si>
  <si>
    <t>2022-12-30-096</t>
  </si>
  <si>
    <t>2022-12-30-095</t>
  </si>
  <si>
    <t>2022-12-30-094</t>
  </si>
  <si>
    <t>2022-12-30-093</t>
  </si>
  <si>
    <t>2022-12-30-092</t>
  </si>
  <si>
    <t>2022-12-30-091</t>
  </si>
  <si>
    <t>2022-12-30-090</t>
  </si>
  <si>
    <t>2022-12-30-089</t>
  </si>
  <si>
    <t>2022-12-30-088</t>
  </si>
  <si>
    <t>2022-12-30-087</t>
  </si>
  <si>
    <t>2022-12-30-086</t>
  </si>
  <si>
    <t>2022-12-30-085</t>
  </si>
  <si>
    <t>2022-12-30-084</t>
  </si>
  <si>
    <t>2022-12-30-083</t>
  </si>
  <si>
    <t>2022-12-30-082</t>
  </si>
  <si>
    <t>2022-12-30-081</t>
  </si>
  <si>
    <t>2022-12-30-080</t>
  </si>
  <si>
    <t>2022-12-30-079</t>
  </si>
  <si>
    <t>2022-12-30-078</t>
  </si>
  <si>
    <t>2022-12-30-077</t>
  </si>
  <si>
    <t>2022-12-29-076</t>
  </si>
  <si>
    <t>2022-12-29-075</t>
  </si>
  <si>
    <t>2022-12-29-074</t>
  </si>
  <si>
    <t>2022-12-29-073</t>
  </si>
  <si>
    <t>2022-12-29-072</t>
  </si>
  <si>
    <t>Walls, Ticket Barriers, Stairs, Escalators</t>
  </si>
  <si>
    <t>2022-12-29-071</t>
  </si>
  <si>
    <t>2022-12-29-070</t>
  </si>
  <si>
    <t>2022-12-29-069</t>
  </si>
  <si>
    <t>2022-12-29-068</t>
  </si>
  <si>
    <t>2022-12-29-067</t>
  </si>
  <si>
    <t>2022-12-29-066</t>
  </si>
  <si>
    <t>2022-12-29-065</t>
  </si>
  <si>
    <t>2022-12-29-064</t>
  </si>
  <si>
    <t>2022-12-29-063</t>
  </si>
  <si>
    <t>2022-12-29-062</t>
  </si>
  <si>
    <t>2022-12-29-061</t>
  </si>
  <si>
    <t>2022-12-29-060</t>
  </si>
  <si>
    <t>2022-12-29-059</t>
  </si>
  <si>
    <t>2022-12-29-058</t>
  </si>
  <si>
    <t>2022-12-29-057</t>
  </si>
  <si>
    <t>2022-12-29-056</t>
  </si>
  <si>
    <t>2022-12-29-055</t>
  </si>
  <si>
    <t>2022-12-29-054</t>
  </si>
  <si>
    <t>2022-12-29-053</t>
  </si>
  <si>
    <t>2022-12-29-052</t>
  </si>
  <si>
    <t>2022-12-29-051</t>
  </si>
  <si>
    <t>2022-12-29-050</t>
  </si>
  <si>
    <t>2022-12-29-049</t>
  </si>
  <si>
    <t>2022-12-29-048</t>
  </si>
  <si>
    <t>2022-12-29-047</t>
  </si>
  <si>
    <t>2022-12-29-046</t>
  </si>
  <si>
    <t>2022-12-29-045</t>
  </si>
  <si>
    <t>2022-12-29-044</t>
  </si>
  <si>
    <t>2022-12-29-043</t>
  </si>
  <si>
    <t>2022-12-29-042</t>
  </si>
  <si>
    <t>2022-12-29-041</t>
  </si>
  <si>
    <t>2022-12-29-040</t>
  </si>
  <si>
    <t>2022-12-29-039</t>
  </si>
  <si>
    <t>2022-12-29-038</t>
  </si>
  <si>
    <t>2022-12-29-037</t>
  </si>
  <si>
    <t>2022-12-29-036</t>
  </si>
  <si>
    <t>2022-12-29-035</t>
  </si>
  <si>
    <t>2022-12-29-034</t>
  </si>
  <si>
    <t>2022-12-29-033</t>
  </si>
  <si>
    <t>2022-12-29-032</t>
  </si>
  <si>
    <t>2022-12-29-031</t>
  </si>
  <si>
    <t>2022-12-29-030</t>
  </si>
  <si>
    <t>2022-12-29-029</t>
  </si>
  <si>
    <t>2022-12-29-028</t>
  </si>
  <si>
    <t>2022-12-29-027</t>
  </si>
  <si>
    <t>2022-12-29-026</t>
  </si>
  <si>
    <t>2022-12-29-025</t>
  </si>
  <si>
    <t>2022-12-29-024</t>
  </si>
  <si>
    <t>2022-12-29-023</t>
  </si>
  <si>
    <t>2022-12-29-022</t>
  </si>
  <si>
    <t>2022-12-29-021</t>
  </si>
  <si>
    <t>2022-12-29-020</t>
  </si>
  <si>
    <t>2022-12-29-019</t>
  </si>
  <si>
    <t>2022-12-29-018</t>
  </si>
  <si>
    <t>2022-12-29-017</t>
  </si>
  <si>
    <t>2022-12-29-016</t>
  </si>
  <si>
    <t>2022-12-29-015</t>
  </si>
  <si>
    <t>2022-12-29-014</t>
  </si>
  <si>
    <t>2022-12-29-013</t>
  </si>
  <si>
    <t>2022-12-29-012</t>
  </si>
  <si>
    <t>2022-12-29-008</t>
  </si>
  <si>
    <t>2022-12-29-007</t>
  </si>
  <si>
    <t>2022-12-29-006</t>
  </si>
  <si>
    <t>2022-12-29-005</t>
  </si>
  <si>
    <t>2022-12-29-004</t>
  </si>
  <si>
    <t>2022-12-29-003</t>
  </si>
  <si>
    <t>2022-12-29-002</t>
  </si>
  <si>
    <t>2022-12-29-001</t>
  </si>
  <si>
    <t>2022-12-29-108</t>
  </si>
  <si>
    <t>2022-12-29-107</t>
  </si>
  <si>
    <t>2022-12-29-106</t>
  </si>
  <si>
    <t>2022-12-29-105</t>
  </si>
  <si>
    <t>2022-12-29-104</t>
  </si>
  <si>
    <t>2022-12-29-103</t>
  </si>
  <si>
    <t>2022-12-29-102</t>
  </si>
  <si>
    <t>2022-12-29-101</t>
  </si>
  <si>
    <t>2022-12-29-100</t>
  </si>
  <si>
    <t>2022-12-29-099</t>
  </si>
  <si>
    <t>2022-12-29-098</t>
  </si>
  <si>
    <t>Stairs/floor mess rooms staff toilet</t>
  </si>
  <si>
    <t>2022-12-29-097</t>
  </si>
  <si>
    <t>2022-12-29-096</t>
  </si>
  <si>
    <t>2022-12-29-095</t>
  </si>
  <si>
    <t>2022-12-29-094</t>
  </si>
  <si>
    <t>2022-12-29-093</t>
  </si>
  <si>
    <t>2022-12-29-092</t>
  </si>
  <si>
    <t>2022-12-29-091</t>
  </si>
  <si>
    <t>2022-12-29-090</t>
  </si>
  <si>
    <t>2022-12-29-089</t>
  </si>
  <si>
    <t>2022-12-29-088</t>
  </si>
  <si>
    <t>Escalators walls floors</t>
  </si>
  <si>
    <t>2022-12-29-087</t>
  </si>
  <si>
    <t>2022-12-29-086</t>
  </si>
  <si>
    <t>2022-12-29-085</t>
  </si>
  <si>
    <t>2022-12-29-084</t>
  </si>
  <si>
    <t>Escalators, Lifts, Floors</t>
  </si>
  <si>
    <t>2022-12-29-083</t>
  </si>
  <si>
    <t>Great Portland Street, Underground Ltd, Euston Rd, London NW1, UK</t>
  </si>
  <si>
    <t>2022-12-29-082</t>
  </si>
  <si>
    <t>2022-12-29-081</t>
  </si>
  <si>
    <t>2022-12-29-080</t>
  </si>
  <si>
    <t>2022-12-29-079</t>
  </si>
  <si>
    <t>2022-12-29-078</t>
  </si>
  <si>
    <t>2022-12-29-077</t>
  </si>
  <si>
    <t>2022-12-28-062</t>
  </si>
  <si>
    <t>2022-12-28-061</t>
  </si>
  <si>
    <t>2022-12-28-060</t>
  </si>
  <si>
    <t>2022-12-28-059</t>
  </si>
  <si>
    <t>Staff Toilets 2/238 (4 cabins) - Empty Bins, Mopping floors.Mess Room 2/332 - Empty Bins.</t>
  </si>
  <si>
    <t>2022-12-28-058</t>
  </si>
  <si>
    <t>2022-12-28-057</t>
  </si>
  <si>
    <t>2022-12-28-056</t>
  </si>
  <si>
    <t>Washing Lift 4.Spillages and Spot Mop Floors.</t>
  </si>
  <si>
    <t>2022-12-28-055</t>
  </si>
  <si>
    <t>Sweeping whole area.Spillages and Spot Mop Floors</t>
  </si>
  <si>
    <t>2022-12-28-054</t>
  </si>
  <si>
    <t>Spillages and Spot Mop Floors. Washing part of the walls Routeway Platform 1to Ticket Hall</t>
  </si>
  <si>
    <t>2022-12-28-053</t>
  </si>
  <si>
    <t>Sweeping white and yellow lines with big hard brush. Washing white and yellow lines.Sweeping whole area.Spillages and Spot Mop Floors.</t>
  </si>
  <si>
    <t>2022-12-28-052</t>
  </si>
  <si>
    <t>2022-12-28-051</t>
  </si>
  <si>
    <t>2022-12-28-050</t>
  </si>
  <si>
    <t>8 Derwent Rd, London W5 4TN, UK</t>
  </si>
  <si>
    <t>2022-12-28-049</t>
  </si>
  <si>
    <t>2022-12-28-048</t>
  </si>
  <si>
    <t>2022-12-28-047</t>
  </si>
  <si>
    <t>133-134 Strand, London WC2R 1HH, UK</t>
  </si>
  <si>
    <t>2022-12-28-046</t>
  </si>
  <si>
    <t>2022-12-28-045</t>
  </si>
  <si>
    <t>India House , Aldwych, London WC2B 4NA, UK</t>
  </si>
  <si>
    <t>2022-12-28-044</t>
  </si>
  <si>
    <t>2022-12-28-043</t>
  </si>
  <si>
    <t>2022-12-28-042</t>
  </si>
  <si>
    <t>2022-12-28-041</t>
  </si>
  <si>
    <t>2022-12-28-040</t>
  </si>
  <si>
    <t>2022-12-28-039</t>
  </si>
  <si>
    <t>2022-12-28-038</t>
  </si>
  <si>
    <t>2022-12-28-037</t>
  </si>
  <si>
    <t>2022-12-28-036</t>
  </si>
  <si>
    <t>2022-12-28-035</t>
  </si>
  <si>
    <t>2022-12-28-034</t>
  </si>
  <si>
    <t>2022-12-28-033</t>
  </si>
  <si>
    <t>2022-12-28-032</t>
  </si>
  <si>
    <t>2022-12-28-031</t>
  </si>
  <si>
    <t>2022-12-28-030</t>
  </si>
  <si>
    <t>2022-12-28-029</t>
  </si>
  <si>
    <t>2022-12-28-028</t>
  </si>
  <si>
    <t>2022-12-28-027</t>
  </si>
  <si>
    <t>2022-12-28-026</t>
  </si>
  <si>
    <t>2022-12-28-025</t>
  </si>
  <si>
    <t>2022-12-28-024</t>
  </si>
  <si>
    <t>2022-12-28-023</t>
  </si>
  <si>
    <t>2022-12-28-022</t>
  </si>
  <si>
    <t>2022-12-28-021</t>
  </si>
  <si>
    <t>2022-12-28-020</t>
  </si>
  <si>
    <t>2022-12-28-019</t>
  </si>
  <si>
    <t>2022-12-28-018</t>
  </si>
  <si>
    <t>2022-12-28-017</t>
  </si>
  <si>
    <t>2022-12-28-016</t>
  </si>
  <si>
    <t>2022-12-28-015</t>
  </si>
  <si>
    <t>2022-12-28-014</t>
  </si>
  <si>
    <t>2022-12-28-013</t>
  </si>
  <si>
    <t>2022-12-28-012</t>
  </si>
  <si>
    <t>2022-12-28-011</t>
  </si>
  <si>
    <t>2022-12-28-010</t>
  </si>
  <si>
    <t>2022-12-28-009</t>
  </si>
  <si>
    <t>2022-12-28-008</t>
  </si>
  <si>
    <t>2022-12-28-007</t>
  </si>
  <si>
    <t>2022-12-28-006</t>
  </si>
  <si>
    <t>2022-12-28-005</t>
  </si>
  <si>
    <t>2022-12-28-004</t>
  </si>
  <si>
    <t>Washing of wall in platforms 1,and moping of both cross passage to both platforms, and the booking hall floor</t>
  </si>
  <si>
    <t>2022-12-28-113</t>
  </si>
  <si>
    <t>2022-12-28-112</t>
  </si>
  <si>
    <t>2022-12-28-111</t>
  </si>
  <si>
    <t>2022-12-28-110</t>
  </si>
  <si>
    <t>2022-12-28-109</t>
  </si>
  <si>
    <t>2022-12-28-108</t>
  </si>
  <si>
    <t>2022-12-28-107</t>
  </si>
  <si>
    <t>59 Rye Ln, London SE15 5EX, UK</t>
  </si>
  <si>
    <t>2022-12-28-106</t>
  </si>
  <si>
    <t xml:space="preserve">Stanford Adusei_x000D_
</t>
  </si>
  <si>
    <t>2022-12-28-105</t>
  </si>
  <si>
    <t>2022-12-28-104</t>
  </si>
  <si>
    <t>2022-12-28-103</t>
  </si>
  <si>
    <t>10 Candy St, Bow, London E3 2LN, UK</t>
  </si>
  <si>
    <t>2022-12-28-102</t>
  </si>
  <si>
    <t>2022-12-28-101</t>
  </si>
  <si>
    <t>2022-12-28-100</t>
  </si>
  <si>
    <t>2022-12-28-099</t>
  </si>
  <si>
    <t>2022-12-28-098</t>
  </si>
  <si>
    <t>Official staff toilet locker room mess rooms control rooms</t>
  </si>
  <si>
    <t>2022-12-28-097</t>
  </si>
  <si>
    <t>2022-12-28-096</t>
  </si>
  <si>
    <t>2022-12-28-095</t>
  </si>
  <si>
    <t>Hand Rails Ticket Barriers floors/walls stairs</t>
  </si>
  <si>
    <t>2022-12-28-094</t>
  </si>
  <si>
    <t>2022-12-28-093</t>
  </si>
  <si>
    <t>2022-12-28-092</t>
  </si>
  <si>
    <t>Hand Rails, Lifts, Stairs, Walls, Ticket Barriers, Floors, Escalators</t>
  </si>
  <si>
    <t>Floors/walls stairs Ticket Barriers  Escalators</t>
  </si>
  <si>
    <t>2022-12-28-091</t>
  </si>
  <si>
    <t>2022-12-28-090</t>
  </si>
  <si>
    <t>2022-12-28-089</t>
  </si>
  <si>
    <t>2022-12-28-088</t>
  </si>
  <si>
    <t>2022-12-28-087</t>
  </si>
  <si>
    <t>2022-12-28-086</t>
  </si>
  <si>
    <t>2022-12-28-085</t>
  </si>
  <si>
    <t>Floors, Ticket Barriers, Stairs, Hand Rails, Escalators</t>
  </si>
  <si>
    <t>2022-12-28-084</t>
  </si>
  <si>
    <t>2022-12-28-083</t>
  </si>
  <si>
    <t>241 Whitechapel Rd, London E1 1DB, UK</t>
  </si>
  <si>
    <t>2022-12-28-082</t>
  </si>
  <si>
    <t>2022-12-28-081</t>
  </si>
  <si>
    <t>2022-12-28-080</t>
  </si>
  <si>
    <t>2022-12-28-079</t>
  </si>
  <si>
    <t>65 Grafton Way, London W1T 6JA, UK</t>
  </si>
  <si>
    <t>2022-12-28-078</t>
  </si>
  <si>
    <t>2022-12-27-077</t>
  </si>
  <si>
    <t>2022-12-27-076</t>
  </si>
  <si>
    <t>2022-12-27-075</t>
  </si>
  <si>
    <t>2022-12-27-074</t>
  </si>
  <si>
    <t>Litter picking Stairs to Elizabeth Ticket Hall</t>
  </si>
  <si>
    <t>2022-12-27-073</t>
  </si>
  <si>
    <t>2022-12-27-072</t>
  </si>
  <si>
    <t>2022-12-27-071</t>
  </si>
  <si>
    <t>2022-12-27-070</t>
  </si>
  <si>
    <t>2022-12-27-069</t>
  </si>
  <si>
    <t>Hand Rails: Exit 1-2-3, Stairs Platform 1to Elizabeth Ticket HallTicket Barriers: 20 (6 big and 14 small)Floors: Spillages and Spot Mop Floors</t>
  </si>
  <si>
    <t>2022-12-27-068</t>
  </si>
  <si>
    <t>Unit 1-21 Gloucester Rd, South Kensington, London SW7 4SF, UK</t>
  </si>
  <si>
    <t>2022-12-27-067</t>
  </si>
  <si>
    <t>2022-12-27-066</t>
  </si>
  <si>
    <t>2022-12-27-065</t>
  </si>
  <si>
    <t>2022-12-27-064</t>
  </si>
  <si>
    <t>2022-12-27-063</t>
  </si>
  <si>
    <t>2022-12-27-062</t>
  </si>
  <si>
    <t>Stairs: Exit1&amp;2- 50 steps(8feet), Exit3- 60 steps(5feet);Floors: Spillages and Spot Mop Floors;Walls: part of the Exit 2 and Exit 3</t>
  </si>
  <si>
    <t>2022-12-27-061</t>
  </si>
  <si>
    <t>2022-12-27-060</t>
  </si>
  <si>
    <t>2022-12-27-059</t>
  </si>
  <si>
    <t>2022-12-27-058</t>
  </si>
  <si>
    <t>2022-12-27-057</t>
  </si>
  <si>
    <t>2022-12-27-056</t>
  </si>
  <si>
    <t>Spillages and Spot Mop Floors</t>
  </si>
  <si>
    <t>2022-12-27-055</t>
  </si>
  <si>
    <t>Spillages and Spot Mop Floors, 60 steps (6feet)</t>
  </si>
  <si>
    <t>2022-12-27-054</t>
  </si>
  <si>
    <t>2022-12-27-053</t>
  </si>
  <si>
    <t>Cleaned all the edges of the stairs</t>
  </si>
  <si>
    <t>2022-12-27-052</t>
  </si>
  <si>
    <t>Cleaned all the edges of all the stairs</t>
  </si>
  <si>
    <t>2022-12-27-051</t>
  </si>
  <si>
    <t>2022-12-27-050</t>
  </si>
  <si>
    <t>2022-12-27-049</t>
  </si>
  <si>
    <t>2022-12-27-048</t>
  </si>
  <si>
    <t>2022-12-27-047</t>
  </si>
  <si>
    <t>2022-12-27-046</t>
  </si>
  <si>
    <t>2022-12-27-045</t>
  </si>
  <si>
    <t>2022-12-27-044</t>
  </si>
  <si>
    <t>2022-12-27-043</t>
  </si>
  <si>
    <t>2022-12-27-042</t>
  </si>
  <si>
    <t>2022-12-27-041</t>
  </si>
  <si>
    <t>2022-12-27-040</t>
  </si>
  <si>
    <t>2022-12-27-039</t>
  </si>
  <si>
    <t>2022-12-27-038</t>
  </si>
  <si>
    <t>2022-12-27-037</t>
  </si>
  <si>
    <t>2022-12-27-036</t>
  </si>
  <si>
    <t>2022-12-27-035</t>
  </si>
  <si>
    <t>2022-12-27-034</t>
  </si>
  <si>
    <t>2022-12-27-033</t>
  </si>
  <si>
    <t>2022-12-27-032</t>
  </si>
  <si>
    <t>2022-12-27-031</t>
  </si>
  <si>
    <t>2022-12-27-030</t>
  </si>
  <si>
    <t>2022-12-27-029</t>
  </si>
  <si>
    <t>2022-12-27-028</t>
  </si>
  <si>
    <t>2022-12-27-027</t>
  </si>
  <si>
    <t>Temple Station, Victoria Embankment, Temple, London WC2R 2PH, UK</t>
  </si>
  <si>
    <t>2022-12-27-026</t>
  </si>
  <si>
    <t>2022-12-27-025</t>
  </si>
  <si>
    <t>2022-12-27-024</t>
  </si>
  <si>
    <t>2022-12-27-023</t>
  </si>
  <si>
    <t>2022-12-27-022</t>
  </si>
  <si>
    <t>2022-12-27-021</t>
  </si>
  <si>
    <t>2022-12-27-020</t>
  </si>
  <si>
    <t>2022-12-27-019</t>
  </si>
  <si>
    <t>2022-12-27-018</t>
  </si>
  <si>
    <t>2022-12-27-017</t>
  </si>
  <si>
    <t>2022-12-27-016</t>
  </si>
  <si>
    <t>2022-12-27-015</t>
  </si>
  <si>
    <t>2022-12-27-014</t>
  </si>
  <si>
    <t>2022-12-27-013</t>
  </si>
  <si>
    <t>2022-12-27-012</t>
  </si>
  <si>
    <t>2022-12-27-011</t>
  </si>
  <si>
    <t>2022-12-27-010</t>
  </si>
  <si>
    <t>2022-12-27-009</t>
  </si>
  <si>
    <t>2022-12-27-008</t>
  </si>
  <si>
    <t>2022-12-27-007</t>
  </si>
  <si>
    <t>2022-12-27-006</t>
  </si>
  <si>
    <t>2022-12-27-005</t>
  </si>
  <si>
    <t>2022-12-27-004</t>
  </si>
  <si>
    <t>2022-12-28-003</t>
  </si>
  <si>
    <t>2022-12-28-002</t>
  </si>
  <si>
    <t>2022-12-28-001</t>
  </si>
  <si>
    <t>2022-12-27-105</t>
  </si>
  <si>
    <t>2022-12-27-104</t>
  </si>
  <si>
    <t>2022-12-27-103</t>
  </si>
  <si>
    <t>2022-12-27-102</t>
  </si>
  <si>
    <t>2022-12-27-101</t>
  </si>
  <si>
    <t>2022-12-27-100</t>
  </si>
  <si>
    <t>2022-12-27-099</t>
  </si>
  <si>
    <t>2022-12-27-098</t>
  </si>
  <si>
    <t>2022-12-27-097</t>
  </si>
  <si>
    <t>2022-12-27-096</t>
  </si>
  <si>
    <t>2022-12-27-095</t>
  </si>
  <si>
    <t>2022-12-27-094</t>
  </si>
  <si>
    <t>2022-12-27-093</t>
  </si>
  <si>
    <t>2022-12-27-092</t>
  </si>
  <si>
    <t>Walls, Escalators, Lifts, Stairs, Floors</t>
  </si>
  <si>
    <t>2022-12-27-091</t>
  </si>
  <si>
    <t>2022-12-27-090</t>
  </si>
  <si>
    <t>2022-12-27-089</t>
  </si>
  <si>
    <t>2022-12-27-088</t>
  </si>
  <si>
    <t>2022-12-27-087</t>
  </si>
  <si>
    <t>2022-12-27-086</t>
  </si>
  <si>
    <t>2022-12-27-085</t>
  </si>
  <si>
    <t>2022-12-27-084</t>
  </si>
  <si>
    <t>2022-12-27-083</t>
  </si>
  <si>
    <t>Office, Staff Canteens, Staff Toilets, Control Room</t>
  </si>
  <si>
    <t>2022-12-27-082</t>
  </si>
  <si>
    <t>2022-12-27-081</t>
  </si>
  <si>
    <t>2022-12-27-080</t>
  </si>
  <si>
    <t>2022-12-27-079</t>
  </si>
  <si>
    <t>2022-12-27-078</t>
  </si>
  <si>
    <t>2022-12-26-074</t>
  </si>
  <si>
    <t>Escalators, Floors, Walls, Ticket Barriers, Stairs, Hand Rails, Lifts</t>
  </si>
  <si>
    <t>2022-12-26-073</t>
  </si>
  <si>
    <t>2022-12-26-072</t>
  </si>
  <si>
    <t>2022-12-26-071</t>
  </si>
  <si>
    <t>303 Waterloo Rd, London SE1 7QX, UK</t>
  </si>
  <si>
    <t>2022-12-26-070</t>
  </si>
  <si>
    <t>2022-12-26-069</t>
  </si>
  <si>
    <t>2022-12-26-068</t>
  </si>
  <si>
    <t>2022-12-26-067</t>
  </si>
  <si>
    <t>2022-12-26-066</t>
  </si>
  <si>
    <t>2022-12-26-065</t>
  </si>
  <si>
    <t>2022-12-26-064</t>
  </si>
  <si>
    <t>2022-12-26-063</t>
  </si>
  <si>
    <t>2022-12-26-062</t>
  </si>
  <si>
    <t>2022-12-26-061</t>
  </si>
  <si>
    <t>2022-12-26-060</t>
  </si>
  <si>
    <t>2022-12-26-059</t>
  </si>
  <si>
    <t>2022-12-26-058</t>
  </si>
  <si>
    <t>2022-12-26-057</t>
  </si>
  <si>
    <t>Lift 4, escalators 5&amp;6, full mopping</t>
  </si>
  <si>
    <t>2022-12-26-056</t>
  </si>
  <si>
    <t>2022-12-26-055</t>
  </si>
  <si>
    <t>Mopping</t>
  </si>
  <si>
    <t>2022-12-26-054</t>
  </si>
  <si>
    <t>2022-12-26-053</t>
  </si>
  <si>
    <t>2022-12-26-052</t>
  </si>
  <si>
    <t>2022-12-26-051</t>
  </si>
  <si>
    <t>2022-12-26-050</t>
  </si>
  <si>
    <t>2022-12-26-049</t>
  </si>
  <si>
    <t>2022-12-26-048</t>
  </si>
  <si>
    <t>2022-12-26-047</t>
  </si>
  <si>
    <t>15 Borough High St, London SE1 9SE, UK</t>
  </si>
  <si>
    <t>2022-12-26-046</t>
  </si>
  <si>
    <t>2022-12-26-045</t>
  </si>
  <si>
    <t>2022-12-26-044</t>
  </si>
  <si>
    <t>2022-12-26-043</t>
  </si>
  <si>
    <t>2022-12-26-042</t>
  </si>
  <si>
    <t>2022-12-26-041</t>
  </si>
  <si>
    <t>2022-12-26-040</t>
  </si>
  <si>
    <t>2022-12-26-039</t>
  </si>
  <si>
    <t>2022-12-26-038</t>
  </si>
  <si>
    <t>2022-12-26-037</t>
  </si>
  <si>
    <t>2022-12-26-036</t>
  </si>
  <si>
    <t>2022-12-26-035</t>
  </si>
  <si>
    <t>2022-12-26-034</t>
  </si>
  <si>
    <t>2022-12-26-033</t>
  </si>
  <si>
    <t>2022-12-26-032</t>
  </si>
  <si>
    <t>2022-12-26-031</t>
  </si>
  <si>
    <t>2022-12-26-030</t>
  </si>
  <si>
    <t>2022-12-26-029</t>
  </si>
  <si>
    <t>2022-12-26-028</t>
  </si>
  <si>
    <t>2022-12-26-027</t>
  </si>
  <si>
    <t>2022-12-26-026</t>
  </si>
  <si>
    <t>2022-12-26-025</t>
  </si>
  <si>
    <t>2022-12-26-024</t>
  </si>
  <si>
    <t>2022-12-26-023</t>
  </si>
  <si>
    <t>2022-12-26-022</t>
  </si>
  <si>
    <t>2022-12-26-021</t>
  </si>
  <si>
    <t>2022-12-26-020</t>
  </si>
  <si>
    <t>2022-12-26-019</t>
  </si>
  <si>
    <t>2022-12-26-018</t>
  </si>
  <si>
    <t>2022-12-26-017</t>
  </si>
  <si>
    <t>2022-12-26-016</t>
  </si>
  <si>
    <t>2022-12-26-015</t>
  </si>
  <si>
    <t>2022-12-26-014</t>
  </si>
  <si>
    <t>2022-12-26-013</t>
  </si>
  <si>
    <t>2022-12-26-012</t>
  </si>
  <si>
    <t>2022-12-26-011</t>
  </si>
  <si>
    <t>2022-12-26-010</t>
  </si>
  <si>
    <t>Washing of walls in platform 1 and cross passage to both platforms 1and2</t>
  </si>
  <si>
    <t>Cleaning of escalator 1,2 and 3 tops  panels</t>
  </si>
  <si>
    <t>2022-12-26-009</t>
  </si>
  <si>
    <t>2022-12-26-008</t>
  </si>
  <si>
    <t>2022-12-26-007</t>
  </si>
  <si>
    <t>2022-12-26-006</t>
  </si>
  <si>
    <t>2022-12-26-005</t>
  </si>
  <si>
    <t>2022-12-26-004</t>
  </si>
  <si>
    <t>2022-12-26-003</t>
  </si>
  <si>
    <t>2022-12-26-002</t>
  </si>
  <si>
    <t>2022-12-26-001</t>
  </si>
  <si>
    <t>1 Lombard St, London EC3V 9AA, UK</t>
  </si>
  <si>
    <t>2022-12-25-016</t>
  </si>
  <si>
    <t>Station closed early</t>
  </si>
  <si>
    <t>2022-12-24-015</t>
  </si>
  <si>
    <t>Floriston Court, Whitton Ave W, Northolt UB5 4JX, UK</t>
  </si>
  <si>
    <t>2022-12-24-014</t>
  </si>
  <si>
    <t>Upney Station (Stop V), Barking IG11 9FA, UK</t>
  </si>
  <si>
    <t>2022-12-24-013</t>
  </si>
  <si>
    <t>2022-12-24-012</t>
  </si>
  <si>
    <t>2022-12-24-011</t>
  </si>
  <si>
    <t>2022-12-24-010</t>
  </si>
  <si>
    <t>28 Stephen Jewers Gardens, Barking IG11 9FA, UK</t>
  </si>
  <si>
    <t>2022-12-24-009</t>
  </si>
  <si>
    <t>2022-12-24-008</t>
  </si>
  <si>
    <t>7 Larks Grove, Barking IG11 9UB, UK</t>
  </si>
  <si>
    <t>2022-12-24-007</t>
  </si>
  <si>
    <t>71 Salisbury Ave, Barking IG11 9XW, UK</t>
  </si>
  <si>
    <t>2022-12-24-006</t>
  </si>
  <si>
    <t>2022-12-24-005</t>
  </si>
  <si>
    <t>2022-12-24-004</t>
  </si>
  <si>
    <t>50 Wakering Rd, Barking IG11 8GN, UK</t>
  </si>
  <si>
    <t>2022-12-24-003</t>
  </si>
  <si>
    <t>Honeysuckle Court, Hyacinth Cl, Ilford IG1 2FR, UK</t>
  </si>
  <si>
    <t>2022-12-24-002</t>
  </si>
  <si>
    <t>95 Shakespeare Cres, London E12 6LW, UK</t>
  </si>
  <si>
    <t>2022-12-24-001</t>
  </si>
  <si>
    <t>2022-12-24-062</t>
  </si>
  <si>
    <t>2022-12-24-061</t>
  </si>
  <si>
    <t>2022-12-24-060</t>
  </si>
  <si>
    <t>2022-12-24-059</t>
  </si>
  <si>
    <t>2022-12-24-058</t>
  </si>
  <si>
    <t>80 Coombe Rd, South Croydon, Croydon CR0 5RA, UK</t>
  </si>
  <si>
    <t>2022-12-24-057</t>
  </si>
  <si>
    <t>2022-12-24-056</t>
  </si>
  <si>
    <t>2022-12-24-055</t>
  </si>
  <si>
    <t>2022-12-24-054</t>
  </si>
  <si>
    <t>2022-12-24-053</t>
  </si>
  <si>
    <t>2022-12-24-052</t>
  </si>
  <si>
    <t>2022-12-24-051</t>
  </si>
  <si>
    <t>2022-12-24-050</t>
  </si>
  <si>
    <t>2022-12-24-049</t>
  </si>
  <si>
    <t>2022-12-24-048</t>
  </si>
  <si>
    <t>2022-12-24-047</t>
  </si>
  <si>
    <t>2022-12-24-046</t>
  </si>
  <si>
    <t>2022-12-24-045</t>
  </si>
  <si>
    <t>2022-12-24-044</t>
  </si>
  <si>
    <t>2022-12-24-043</t>
  </si>
  <si>
    <t>2022-12-24-042</t>
  </si>
  <si>
    <t>2022-12-24-041</t>
  </si>
  <si>
    <t>2022-12-24-040</t>
  </si>
  <si>
    <t>2022-12-24-039</t>
  </si>
  <si>
    <t>2022-12-24-038</t>
  </si>
  <si>
    <t>2022-12-24-037</t>
  </si>
  <si>
    <t>2022-12-24-036</t>
  </si>
  <si>
    <t>Floors, Walls, Stairs, Lifts</t>
  </si>
  <si>
    <t>2022-12-24-035</t>
  </si>
  <si>
    <t>2022-12-24-034</t>
  </si>
  <si>
    <t>2022-12-24-033</t>
  </si>
  <si>
    <t>Lifts, Hand Rails, Stairs, Walls, Floors</t>
  </si>
  <si>
    <t>2022-12-24-032</t>
  </si>
  <si>
    <t>2022-12-24-031</t>
  </si>
  <si>
    <t>2022-12-23-030</t>
  </si>
  <si>
    <t>2022-12-23-029</t>
  </si>
  <si>
    <t>2022-12-23-028</t>
  </si>
  <si>
    <t>2022-12-23-027</t>
  </si>
  <si>
    <t>2022-12-23-026</t>
  </si>
  <si>
    <t>2022-12-23-025</t>
  </si>
  <si>
    <t>2022-12-23-024</t>
  </si>
  <si>
    <t>2022-12-23-023</t>
  </si>
  <si>
    <t>1 Southend Rd, London E6 2AL, UK</t>
  </si>
  <si>
    <t>2022-12-23-022</t>
  </si>
  <si>
    <t>2022-12-23-021</t>
  </si>
  <si>
    <t>2022-12-23-020</t>
  </si>
  <si>
    <t>2022-12-23-019</t>
  </si>
  <si>
    <t>2022-12-23-018</t>
  </si>
  <si>
    <t>2022-12-23-017</t>
  </si>
  <si>
    <t>2022-12-23-016</t>
  </si>
  <si>
    <t>2022-12-23-015</t>
  </si>
  <si>
    <t>2022-12-23-014</t>
  </si>
  <si>
    <t>2022-12-23-013</t>
  </si>
  <si>
    <t>2022-12-23-012</t>
  </si>
  <si>
    <t>Ticket Barriers, Hand Rails, Stairs, Floors</t>
  </si>
  <si>
    <t>2022-12-23-011</t>
  </si>
  <si>
    <t>2022-12-23-010</t>
  </si>
  <si>
    <t>2022-12-23-009</t>
  </si>
  <si>
    <t>2022-12-23-008</t>
  </si>
  <si>
    <t>2022-12-23-007</t>
  </si>
  <si>
    <t>2022-12-23-006</t>
  </si>
  <si>
    <t>2022-12-23-005</t>
  </si>
  <si>
    <t>2022-12-23-004</t>
  </si>
  <si>
    <t>2022-12-23-003</t>
  </si>
  <si>
    <t>Staff Toilets, Mess Room, Staff Canteens</t>
  </si>
  <si>
    <t>2022-12-23-002</t>
  </si>
  <si>
    <t>2022-12-23-001</t>
  </si>
  <si>
    <t>Lifts, Floors, Escalators, Hand Rails</t>
  </si>
  <si>
    <t>2022-12-23-112</t>
  </si>
  <si>
    <t>2022-12-23-111</t>
  </si>
  <si>
    <t>2022-12-23-110</t>
  </si>
  <si>
    <t>2022-12-23-109</t>
  </si>
  <si>
    <t>2022-12-23-108</t>
  </si>
  <si>
    <t>2022-12-23-107</t>
  </si>
  <si>
    <t>2022-12-23-106</t>
  </si>
  <si>
    <t>8 Medusa Rd, London SE6 4JW, UK</t>
  </si>
  <si>
    <t>2022-12-23-105</t>
  </si>
  <si>
    <t>2022-12-23-104</t>
  </si>
  <si>
    <t>8 Gardner Cl, London E11 2HN, UK</t>
  </si>
  <si>
    <t>2022-12-23-103</t>
  </si>
  <si>
    <t>2022-12-23-102</t>
  </si>
  <si>
    <t>2022-12-23-101</t>
  </si>
  <si>
    <t>2022-12-23-100</t>
  </si>
  <si>
    <t>Floors, Ticket Barriers, Hand Rails, Stairs, Escalators</t>
  </si>
  <si>
    <t>2022-12-23-099</t>
  </si>
  <si>
    <t>2022-12-23-098</t>
  </si>
  <si>
    <t>2022-12-23-097</t>
  </si>
  <si>
    <t>2022-12-23-096</t>
  </si>
  <si>
    <t>2022-12-23-095</t>
  </si>
  <si>
    <t>2022-12-23-094</t>
  </si>
  <si>
    <t>2022-12-23-093</t>
  </si>
  <si>
    <t>2022-12-23-092</t>
  </si>
  <si>
    <t>2022-12-23-091</t>
  </si>
  <si>
    <t>271 Heddon St, London W1B 2ES, UK</t>
  </si>
  <si>
    <t>2022-12-23-090</t>
  </si>
  <si>
    <t>2022-12-23-089</t>
  </si>
  <si>
    <t>2022-12-22-088</t>
  </si>
  <si>
    <t>2022-12-22-087</t>
  </si>
  <si>
    <t>2022-12-22-086</t>
  </si>
  <si>
    <t>2022-12-22-085</t>
  </si>
  <si>
    <t>2022-12-22-084</t>
  </si>
  <si>
    <t>2022-12-22-083</t>
  </si>
  <si>
    <t>2022-12-22-081</t>
  </si>
  <si>
    <t>2022-12-22-080</t>
  </si>
  <si>
    <t>2022-12-22-079</t>
  </si>
  <si>
    <t>2022-12-22-078</t>
  </si>
  <si>
    <t>2022-12-22-077</t>
  </si>
  <si>
    <t>2022-12-22-076</t>
  </si>
  <si>
    <t>2022-12-22-075</t>
  </si>
  <si>
    <t>2022-12-22-074</t>
  </si>
  <si>
    <t>2022-12-22-073</t>
  </si>
  <si>
    <t>2022-12-22-072</t>
  </si>
  <si>
    <t>2022-12-22-071</t>
  </si>
  <si>
    <t>2022-12-22-070</t>
  </si>
  <si>
    <t>2022-12-22-069</t>
  </si>
  <si>
    <t>2022-12-22-068</t>
  </si>
  <si>
    <t>2022-12-22-067</t>
  </si>
  <si>
    <t>2022-12-22-066</t>
  </si>
  <si>
    <t>2022-12-22-065</t>
  </si>
  <si>
    <t>Mess Rooms staff toilet locker rooms</t>
  </si>
  <si>
    <t>2022-12-22-064</t>
  </si>
  <si>
    <t>2022-12-22-063</t>
  </si>
  <si>
    <t>2022-12-22-062</t>
  </si>
  <si>
    <t>2022-12-22-061</t>
  </si>
  <si>
    <t>2022-12-22-060</t>
  </si>
  <si>
    <t>2022-12-22-059</t>
  </si>
  <si>
    <t>Floors/walls stairs Lifts</t>
  </si>
  <si>
    <t>2022-12-22-058</t>
  </si>
  <si>
    <t>2022-12-22-057</t>
  </si>
  <si>
    <t>2022-12-22-056</t>
  </si>
  <si>
    <t>2022-12-22-055</t>
  </si>
  <si>
    <t>2022-12-22-054</t>
  </si>
  <si>
    <t>2022-12-22-053</t>
  </si>
  <si>
    <t>2022-12-22-052</t>
  </si>
  <si>
    <t>2022-12-22-051</t>
  </si>
  <si>
    <t>2022-12-22-050</t>
  </si>
  <si>
    <t>2022-12-22-049</t>
  </si>
  <si>
    <t>2022-12-22-048</t>
  </si>
  <si>
    <t>Second night the engineering train was moving all night both platforms and the white&amp;yellow lines of Northbound platform-1  couldn't  be  cleaned.</t>
  </si>
  <si>
    <t>2022-12-22-047</t>
  </si>
  <si>
    <t>2022-12-22-046</t>
  </si>
  <si>
    <t>2022-12-22-045</t>
  </si>
  <si>
    <t>2022-12-22-044</t>
  </si>
  <si>
    <t>2022-12-22-043</t>
  </si>
  <si>
    <t>2022-12-22-042</t>
  </si>
  <si>
    <t>2022-12-22-041</t>
  </si>
  <si>
    <t>2022-12-22-040</t>
  </si>
  <si>
    <t>115 Bishopsgate, London EC2M 3UE, UK</t>
  </si>
  <si>
    <t>2022-12-22-039</t>
  </si>
  <si>
    <t>2022-12-22-038</t>
  </si>
  <si>
    <t>2022-12-22-037</t>
  </si>
  <si>
    <t>2022-12-22-036</t>
  </si>
  <si>
    <t>2022-12-22-035</t>
  </si>
  <si>
    <t>2022-12-22-034</t>
  </si>
  <si>
    <t>2022-12-22-033</t>
  </si>
  <si>
    <t>2022-12-22-032</t>
  </si>
  <si>
    <t>2022-12-22-031</t>
  </si>
  <si>
    <t>2022-12-22-030</t>
  </si>
  <si>
    <t>2022-12-22-029</t>
  </si>
  <si>
    <t>2022-12-22-028</t>
  </si>
  <si>
    <t>4 Acre Ln, London SW2 5SG, UK</t>
  </si>
  <si>
    <t>2022-12-22-027</t>
  </si>
  <si>
    <t>2022-12-22-026</t>
  </si>
  <si>
    <t>2022-12-22-025</t>
  </si>
  <si>
    <t>2022-12-22-024</t>
  </si>
  <si>
    <t>2022-12-22-023</t>
  </si>
  <si>
    <t>2022-12-22-022</t>
  </si>
  <si>
    <t>2022-12-22-021</t>
  </si>
  <si>
    <t>2022-12-22-020</t>
  </si>
  <si>
    <t>2022-12-22-019</t>
  </si>
  <si>
    <t>2022-12-22-018</t>
  </si>
  <si>
    <t>2022-12-22-017</t>
  </si>
  <si>
    <t>2022-12-22-016</t>
  </si>
  <si>
    <t>2022-12-22-015</t>
  </si>
  <si>
    <t>2022-12-22-014</t>
  </si>
  <si>
    <t>2022-12-22-013</t>
  </si>
  <si>
    <t>2022-12-22-012</t>
  </si>
  <si>
    <t>2022-12-22-011</t>
  </si>
  <si>
    <t>2022-12-22-010</t>
  </si>
  <si>
    <t>2022-12-22-009</t>
  </si>
  <si>
    <t>2022-12-22-008</t>
  </si>
  <si>
    <t>2022-12-22-007</t>
  </si>
  <si>
    <t>2022-12-22-006</t>
  </si>
  <si>
    <t>2022-12-22-005</t>
  </si>
  <si>
    <t>2022-12-22-004</t>
  </si>
  <si>
    <t>2022-12-22-003</t>
  </si>
  <si>
    <t>2022-12-22-001</t>
  </si>
  <si>
    <t>2022-12-22-092</t>
  </si>
  <si>
    <t>2022-12-22-091</t>
  </si>
  <si>
    <t>2022-12-22-090</t>
  </si>
  <si>
    <t>2022-12-22-089</t>
  </si>
  <si>
    <t>2022-12-22-082</t>
  </si>
  <si>
    <t>2 Southampton Row, London WC1B 4AA, UK</t>
  </si>
  <si>
    <t>2022-12-21-071</t>
  </si>
  <si>
    <t>2022-12-21-070</t>
  </si>
  <si>
    <t>I couldn't compete the white&amp;yellow lines of Northbound platform 1.The  engineering train was moving all night.</t>
  </si>
  <si>
    <t>2022-12-21-069</t>
  </si>
  <si>
    <t>2022-12-21-068</t>
  </si>
  <si>
    <t>2022-12-21-067</t>
  </si>
  <si>
    <t>2022-12-21-066</t>
  </si>
  <si>
    <t>2022-12-21-065</t>
  </si>
  <si>
    <t>2022-12-21-064</t>
  </si>
  <si>
    <t>2022-12-21-063</t>
  </si>
  <si>
    <t>2022-12-21-062</t>
  </si>
  <si>
    <t>2022-12-21-061</t>
  </si>
  <si>
    <t>2022-12-21-060</t>
  </si>
  <si>
    <t>2022-12-21-059</t>
  </si>
  <si>
    <t>2022-12-21-058</t>
  </si>
  <si>
    <t>2022-12-21-057</t>
  </si>
  <si>
    <t>Oval tube station, London, UK</t>
  </si>
  <si>
    <t>2022-12-21-056</t>
  </si>
  <si>
    <t>2022-12-21-055</t>
  </si>
  <si>
    <t>2022-12-21-054</t>
  </si>
  <si>
    <t>2022-12-21-053</t>
  </si>
  <si>
    <t>2022-12-21-052</t>
  </si>
  <si>
    <t>2022-12-21-051</t>
  </si>
  <si>
    <t>2022-12-21-050</t>
  </si>
  <si>
    <t>56C Sotheby Rd, London N5 2UR, UK</t>
  </si>
  <si>
    <t>2022-12-21-049</t>
  </si>
  <si>
    <t>LP+PF</t>
  </si>
  <si>
    <t>2022-12-21-048</t>
  </si>
  <si>
    <t>2022-12-21-047</t>
  </si>
  <si>
    <t>2022-12-21-046</t>
  </si>
  <si>
    <t>2022-12-21-045</t>
  </si>
  <si>
    <t>2022-12-21-044</t>
  </si>
  <si>
    <t>Basil House, Wyvil Rd, London SW8 2SW, UK</t>
  </si>
  <si>
    <t>2022-12-21-043</t>
  </si>
  <si>
    <t>2022-12-21-042</t>
  </si>
  <si>
    <t>2022-12-21-041</t>
  </si>
  <si>
    <t>2022-12-21-040</t>
  </si>
  <si>
    <t>2022-12-21-039</t>
  </si>
  <si>
    <t>2022-12-21-038</t>
  </si>
  <si>
    <t>2022-12-21-037</t>
  </si>
  <si>
    <t>2022-12-21-036</t>
  </si>
  <si>
    <t>2022-12-21-035</t>
  </si>
  <si>
    <t>2022-12-21-034</t>
  </si>
  <si>
    <t>2022-12-21-033</t>
  </si>
  <si>
    <t>Nice clean</t>
  </si>
  <si>
    <t>2022-12-21-032</t>
  </si>
  <si>
    <t>2022-12-21-031</t>
  </si>
  <si>
    <t>2022-12-21-030</t>
  </si>
  <si>
    <t>2022-12-21-029</t>
  </si>
  <si>
    <t>2022-12-21-028</t>
  </si>
  <si>
    <t>Stairs, Hand Rails, Floors, Walls, Escalators, Ticket Barriers</t>
  </si>
  <si>
    <t>2022-12-21-027</t>
  </si>
  <si>
    <t>2022-12-21-026</t>
  </si>
  <si>
    <t>2022-12-21-025</t>
  </si>
  <si>
    <t>2022-12-21-024</t>
  </si>
  <si>
    <t>2022-12-21-023</t>
  </si>
  <si>
    <t>2022-12-21-022</t>
  </si>
  <si>
    <t>2022-12-21-021</t>
  </si>
  <si>
    <t>2022-12-21-020</t>
  </si>
  <si>
    <t>2022-12-21-019</t>
  </si>
  <si>
    <t>2022-12-21-018</t>
  </si>
  <si>
    <t>2022-12-21-017</t>
  </si>
  <si>
    <t>2022-12-21-016</t>
  </si>
  <si>
    <t>Cleaning of both platforms 1and2 white and yellow lines and tackle tiles.</t>
  </si>
  <si>
    <t>2022-12-21-015</t>
  </si>
  <si>
    <t>2022-12-21-014</t>
  </si>
  <si>
    <t>2022-12-21-013</t>
  </si>
  <si>
    <t>2022-12-21-012</t>
  </si>
  <si>
    <t>2022-12-21-011</t>
  </si>
  <si>
    <t>2022-12-21-010</t>
  </si>
  <si>
    <t>2022-12-21-009</t>
  </si>
  <si>
    <t>3 Wilcox Rd, London SW8 2XA, UK</t>
  </si>
  <si>
    <t>2022-12-21-008</t>
  </si>
  <si>
    <t>2022-12-21-004</t>
  </si>
  <si>
    <t>2022-12-21-003</t>
  </si>
  <si>
    <t>2022-12-21-002</t>
  </si>
  <si>
    <t>Control Room, Office, Staff Canteens, Locker Rooms, Showers, Staff Toilets, Mess Room</t>
  </si>
  <si>
    <t>NNone</t>
  </si>
  <si>
    <t>2022-12-21-001</t>
  </si>
  <si>
    <t>70 Wandsworth Rd, Nine Elms, London SW8 2NA, UK</t>
  </si>
  <si>
    <t>2022-12-21-087</t>
  </si>
  <si>
    <t>2022-12-21-086</t>
  </si>
  <si>
    <t>2022-12-21-085</t>
  </si>
  <si>
    <t>2022-12-21-084</t>
  </si>
  <si>
    <t>Floor  and white  and  yellow line  done</t>
  </si>
  <si>
    <t>2022-12-21-083</t>
  </si>
  <si>
    <t>White and yellow  line done</t>
  </si>
  <si>
    <t>2022-12-21-082</t>
  </si>
  <si>
    <t>2022-12-21-081</t>
  </si>
  <si>
    <t>2022-12-21-080</t>
  </si>
  <si>
    <t>2022-12-21-079</t>
  </si>
  <si>
    <t>2022-12-21-078</t>
  </si>
  <si>
    <t>2022-12-21-077</t>
  </si>
  <si>
    <t>2022-12-21-076</t>
  </si>
  <si>
    <t>2022-12-21-075</t>
  </si>
  <si>
    <t>2022-12-21-074</t>
  </si>
  <si>
    <t>2022-12-21-073</t>
  </si>
  <si>
    <t>2022-12-21-072</t>
  </si>
  <si>
    <t>47 The Bourne, London N14 6RS, UK</t>
  </si>
  <si>
    <t>24 Wynchgate, London N14 6RR, UK</t>
  </si>
  <si>
    <t>Walls, Escalators, Stairs</t>
  </si>
  <si>
    <t>2022-12-20-057</t>
  </si>
  <si>
    <t>2022-12-20-056</t>
  </si>
  <si>
    <t>2022-12-20-055</t>
  </si>
  <si>
    <t>2022-12-20-054</t>
  </si>
  <si>
    <t>2022-12-20-053</t>
  </si>
  <si>
    <t>2022-12-20-052</t>
  </si>
  <si>
    <t>2022-12-20-051</t>
  </si>
  <si>
    <t>2022-12-20-050</t>
  </si>
  <si>
    <t>2022-12-20-049</t>
  </si>
  <si>
    <t>2022-12-20-048</t>
  </si>
  <si>
    <t>2022-12-20-047</t>
  </si>
  <si>
    <t>2022-12-20-046</t>
  </si>
  <si>
    <t>2022-12-20-045</t>
  </si>
  <si>
    <t>2022-12-20-044</t>
  </si>
  <si>
    <t>2022-12-20-043</t>
  </si>
  <si>
    <t>2022-12-20-042</t>
  </si>
  <si>
    <t>2022-12-20-041</t>
  </si>
  <si>
    <t>2022-12-20-040</t>
  </si>
  <si>
    <t>2022-12-20-039</t>
  </si>
  <si>
    <t>2022-12-20-038</t>
  </si>
  <si>
    <t>PL+PF</t>
  </si>
  <si>
    <t>2022-12-20-037</t>
  </si>
  <si>
    <t>2022-12-20-036</t>
  </si>
  <si>
    <t>2022-12-20-035</t>
  </si>
  <si>
    <t>2022-12-20-034</t>
  </si>
  <si>
    <t>2022-12-20-033</t>
  </si>
  <si>
    <t>2022-12-20-032</t>
  </si>
  <si>
    <t>2022-12-20-031</t>
  </si>
  <si>
    <t>2022-12-20-030</t>
  </si>
  <si>
    <t>2022-12-20-029</t>
  </si>
  <si>
    <t>2022-12-20-028</t>
  </si>
  <si>
    <t>2022-12-20-027</t>
  </si>
  <si>
    <t>2022-12-20-026</t>
  </si>
  <si>
    <t>2022-12-20-025</t>
  </si>
  <si>
    <t>2022-12-20-024</t>
  </si>
  <si>
    <t>2022-12-20-023</t>
  </si>
  <si>
    <t>2022-12-20-022</t>
  </si>
  <si>
    <t>2022-12-20-021</t>
  </si>
  <si>
    <t>2022-12-20-020</t>
  </si>
  <si>
    <t>2022-12-20-019</t>
  </si>
  <si>
    <t>2022-12-20-018</t>
  </si>
  <si>
    <t>2022-12-20-017</t>
  </si>
  <si>
    <t>2022-12-20-016</t>
  </si>
  <si>
    <t>2022-12-20-015</t>
  </si>
  <si>
    <t>2022-12-20-014</t>
  </si>
  <si>
    <t>2022-12-20-013</t>
  </si>
  <si>
    <t>2022-12-20-012</t>
  </si>
  <si>
    <t>2022-12-20-011</t>
  </si>
  <si>
    <t>Cleaning of both platforms 1and2 white and yellow lines, and tacktiles.</t>
  </si>
  <si>
    <t>2022-12-20-010</t>
  </si>
  <si>
    <t>2022-12-20-009</t>
  </si>
  <si>
    <t>2022-12-20-008</t>
  </si>
  <si>
    <t>2022-12-21-007</t>
  </si>
  <si>
    <t>2022-12-21-006</t>
  </si>
  <si>
    <t>2022-12-21-005</t>
  </si>
  <si>
    <t>2022-12-20-004</t>
  </si>
  <si>
    <t>2022-12-20-003</t>
  </si>
  <si>
    <t>2022-12-20-002</t>
  </si>
  <si>
    <t>2022-12-20-001</t>
  </si>
  <si>
    <t>2022-12-20-099</t>
  </si>
  <si>
    <t>2022-12-20-098</t>
  </si>
  <si>
    <t>2022-12-20-097</t>
  </si>
  <si>
    <t>2022-12-20-096</t>
  </si>
  <si>
    <t>2022-12-20-095</t>
  </si>
  <si>
    <t>2022-12-20-094</t>
  </si>
  <si>
    <t>2022-12-20-093</t>
  </si>
  <si>
    <t>2022-12-20-092</t>
  </si>
  <si>
    <t>2022-12-20-091</t>
  </si>
  <si>
    <t>2022-12-20-090</t>
  </si>
  <si>
    <t>2022-12-20-089</t>
  </si>
  <si>
    <t>2022-12-20-088</t>
  </si>
  <si>
    <t>2022-12-20-087</t>
  </si>
  <si>
    <t>2022-12-20-086</t>
  </si>
  <si>
    <t>2022-12-20-085</t>
  </si>
  <si>
    <t>2022-12-20-084</t>
  </si>
  <si>
    <t>2022-12-20-083</t>
  </si>
  <si>
    <t>2022-12-20-082</t>
  </si>
  <si>
    <t>2022-12-20-081</t>
  </si>
  <si>
    <t>2022-12-20-080</t>
  </si>
  <si>
    <t>2022-12-20-079</t>
  </si>
  <si>
    <t>2022-12-20-078</t>
  </si>
  <si>
    <t>2022-12-20-077</t>
  </si>
  <si>
    <t>2022-12-20-076</t>
  </si>
  <si>
    <t>2022-12-20-075</t>
  </si>
  <si>
    <t>2022-12-20-074</t>
  </si>
  <si>
    <t>2022-12-20-073</t>
  </si>
  <si>
    <t>2022-12-20-072</t>
  </si>
  <si>
    <t>2022-12-20-071</t>
  </si>
  <si>
    <t>2022-12-20-070</t>
  </si>
  <si>
    <t>2022-12-20-069</t>
  </si>
  <si>
    <t>2022-12-20-068</t>
  </si>
  <si>
    <t>2022-12-20-067</t>
  </si>
  <si>
    <t>2022-12-20-066</t>
  </si>
  <si>
    <t>2022-12-20-065</t>
  </si>
  <si>
    <t>2022-12-20-064</t>
  </si>
  <si>
    <t>2022-12-20-063</t>
  </si>
  <si>
    <t>2022-12-20-062</t>
  </si>
  <si>
    <t>2022-12-20-061</t>
  </si>
  <si>
    <t>2022-12-20-060</t>
  </si>
  <si>
    <t>Seven Sisters Market, South Tottenham, London N15 5BT, UK</t>
  </si>
  <si>
    <t>2022-12-20-059</t>
  </si>
  <si>
    <t>2022-12-20-058</t>
  </si>
  <si>
    <t>2022-12-19-057</t>
  </si>
  <si>
    <t>2022-12-19-056</t>
  </si>
  <si>
    <t>2022-12-19-055</t>
  </si>
  <si>
    <t>2022-12-19-054</t>
  </si>
  <si>
    <t>2022-12-19-053</t>
  </si>
  <si>
    <t>2022-12-19-052</t>
  </si>
  <si>
    <t>2022-12-19-051</t>
  </si>
  <si>
    <t>2022-12-19-050</t>
  </si>
  <si>
    <t>2022-12-19-049</t>
  </si>
  <si>
    <t>2022-12-19-048</t>
  </si>
  <si>
    <t>2022-12-19-047</t>
  </si>
  <si>
    <t>2022-12-19-046</t>
  </si>
  <si>
    <t>2022-12-19-045</t>
  </si>
  <si>
    <t>2022-12-19-044</t>
  </si>
  <si>
    <t>2022-12-19-043</t>
  </si>
  <si>
    <t>2022-12-19-042</t>
  </si>
  <si>
    <t>Oxford Circus Sation</t>
  </si>
  <si>
    <t>2022-12-19-041</t>
  </si>
  <si>
    <t>2022-12-19-040</t>
  </si>
  <si>
    <t>2022-12-19-039</t>
  </si>
  <si>
    <t>2022-12-19-038</t>
  </si>
  <si>
    <t>2022-12-19-037</t>
  </si>
  <si>
    <t>2022-12-19-036</t>
  </si>
  <si>
    <t>2022-12-19-035</t>
  </si>
  <si>
    <t>2022-12-19-034</t>
  </si>
  <si>
    <t>SMP,,WSC,TP,LP,PF</t>
  </si>
  <si>
    <t>2022-12-19-033</t>
  </si>
  <si>
    <t>2022-12-19-032</t>
  </si>
  <si>
    <t>2022-12-19-031</t>
  </si>
  <si>
    <t>2022-12-19-030</t>
  </si>
  <si>
    <t>2022-12-19-029</t>
  </si>
  <si>
    <t>2022-12-19-028</t>
  </si>
  <si>
    <t>2022-12-19-027</t>
  </si>
  <si>
    <t>2022-12-19-026</t>
  </si>
  <si>
    <t>Office, Locker Rooms, Showers, Staff Toilets, Control Room, Staff Canteens, Mess Room</t>
  </si>
  <si>
    <t>2022-12-19-025</t>
  </si>
  <si>
    <t>2022-12-19-024</t>
  </si>
  <si>
    <t>2022-12-19-023</t>
  </si>
  <si>
    <t>1 W Green Rd, South Tottenham, London N15 5BX, UK</t>
  </si>
  <si>
    <t>2022-12-19-022</t>
  </si>
  <si>
    <t>2022-12-19-021</t>
  </si>
  <si>
    <t>2022-12-19-020</t>
  </si>
  <si>
    <t>2022-12-19-019</t>
  </si>
  <si>
    <t>2022-12-19-018</t>
  </si>
  <si>
    <t>2022-12-19-017</t>
  </si>
  <si>
    <t>2022-12-19-016</t>
  </si>
  <si>
    <t>2022-12-19-015</t>
  </si>
  <si>
    <t>2022-12-19-014</t>
  </si>
  <si>
    <t>2022-12-19-013</t>
  </si>
  <si>
    <t>2022-12-19-012</t>
  </si>
  <si>
    <t>2022-12-19-011</t>
  </si>
  <si>
    <t>2022-12-19-010</t>
  </si>
  <si>
    <t>Tried</t>
  </si>
  <si>
    <t>2022-12-19-009</t>
  </si>
  <si>
    <t>2022-12-19-008</t>
  </si>
  <si>
    <t>2022-12-19-007</t>
  </si>
  <si>
    <t>2022-12-19-006</t>
  </si>
  <si>
    <t>2022-12-19-005</t>
  </si>
  <si>
    <t>2022-12-19-004</t>
  </si>
  <si>
    <t>2022-12-19-003</t>
  </si>
  <si>
    <t>2022-12-19-002</t>
  </si>
  <si>
    <t>2022-12-19-001</t>
  </si>
  <si>
    <t>2022-12-19-092</t>
  </si>
  <si>
    <t>2022-12-19-091</t>
  </si>
  <si>
    <t>2022-12-19-090</t>
  </si>
  <si>
    <t>2022-12-19-089</t>
  </si>
  <si>
    <t>2022-12-19-088</t>
  </si>
  <si>
    <t>2022-12-19-087</t>
  </si>
  <si>
    <t>2022-12-19-086</t>
  </si>
  <si>
    <t>2022-12-19-085</t>
  </si>
  <si>
    <t>2022-12-19-084</t>
  </si>
  <si>
    <t>2022-12-19-083</t>
  </si>
  <si>
    <t>2022-12-19-082</t>
  </si>
  <si>
    <t>2022-12-19-081</t>
  </si>
  <si>
    <t>2022-12-19-080</t>
  </si>
  <si>
    <t>2022-12-19-079</t>
  </si>
  <si>
    <t>2022-12-19-078</t>
  </si>
  <si>
    <t>2 Ashmount Rd, South Tottenham, London N15 4DD, UK</t>
  </si>
  <si>
    <t>2022-12-19-077</t>
  </si>
  <si>
    <t>2022-12-19-076</t>
  </si>
  <si>
    <t>2022-12-19-075</t>
  </si>
  <si>
    <t>2022-12-19-074</t>
  </si>
  <si>
    <t>2022-12-19-073</t>
  </si>
  <si>
    <t>2022-12-19-072</t>
  </si>
  <si>
    <t>2022-12-19-071</t>
  </si>
  <si>
    <t>Partly done</t>
  </si>
  <si>
    <t>2022-12-19-070</t>
  </si>
  <si>
    <t>2022-12-19-069</t>
  </si>
  <si>
    <t>2022-12-19-068</t>
  </si>
  <si>
    <t>2022-12-19-067</t>
  </si>
  <si>
    <t>2022-12-19-066</t>
  </si>
  <si>
    <t>2022-12-19-065</t>
  </si>
  <si>
    <t>2022-12-19-064</t>
  </si>
  <si>
    <t>2022-12-19-063</t>
  </si>
  <si>
    <t>2022-12-19-062</t>
  </si>
  <si>
    <t>2022-12-18-061</t>
  </si>
  <si>
    <t>2022-12-18-060</t>
  </si>
  <si>
    <t>2022-12-18-059</t>
  </si>
  <si>
    <t>2022-12-18-058</t>
  </si>
  <si>
    <t>2022-12-18-057</t>
  </si>
  <si>
    <t>2022-12-18-056</t>
  </si>
  <si>
    <t>2022-12-18-055</t>
  </si>
  <si>
    <t>2022-12-18-054</t>
  </si>
  <si>
    <t>2022-12-18-053</t>
  </si>
  <si>
    <t>Liverpool Street, White Collar Factory Old Street, London EC2M, Old St, London EC2M 7PD, UK</t>
  </si>
  <si>
    <t>2022-12-18-052</t>
  </si>
  <si>
    <t>2022-12-18-051</t>
  </si>
  <si>
    <t>2022-12-18-050</t>
  </si>
  <si>
    <t>Not clean</t>
  </si>
  <si>
    <t>2022-12-18-049</t>
  </si>
  <si>
    <t>2022-12-18-048</t>
  </si>
  <si>
    <t>2022-12-18-047</t>
  </si>
  <si>
    <t>2022-12-18-046</t>
  </si>
  <si>
    <t>2022-12-18-045</t>
  </si>
  <si>
    <t>2022-12-18-044</t>
  </si>
  <si>
    <t>2022-12-18-043</t>
  </si>
  <si>
    <t>2022-12-18-042</t>
  </si>
  <si>
    <t>2022-12-18-041</t>
  </si>
  <si>
    <t>2022-12-18-040</t>
  </si>
  <si>
    <t>2022-12-18-039</t>
  </si>
  <si>
    <t>2022-12-18-038</t>
  </si>
  <si>
    <t>2022-12-18-037</t>
  </si>
  <si>
    <t>2022-12-18-036</t>
  </si>
  <si>
    <t>2022-12-18-035</t>
  </si>
  <si>
    <t>2022-12-18-034</t>
  </si>
  <si>
    <t>2022-12-18-033</t>
  </si>
  <si>
    <t>2022-12-18-032</t>
  </si>
  <si>
    <t>2022-12-18-031</t>
  </si>
  <si>
    <t>2022-12-18-030</t>
  </si>
  <si>
    <t>2022-12-18-029</t>
  </si>
  <si>
    <t>2022-12-18-028</t>
  </si>
  <si>
    <t>2022-12-18-027</t>
  </si>
  <si>
    <t>2022-12-18-026</t>
  </si>
  <si>
    <t>2022-12-18-025</t>
  </si>
  <si>
    <t>2022-12-18-024</t>
  </si>
  <si>
    <t>2022-12-18-023</t>
  </si>
  <si>
    <t>2022-12-18-022</t>
  </si>
  <si>
    <t>2022-12-18-021</t>
  </si>
  <si>
    <t>2022-12-18-020</t>
  </si>
  <si>
    <t>2022-12-18-019</t>
  </si>
  <si>
    <t>2022-12-18-018</t>
  </si>
  <si>
    <t>2022-12-18-017</t>
  </si>
  <si>
    <t>2022-12-18-016</t>
  </si>
  <si>
    <t>2022-12-18-015</t>
  </si>
  <si>
    <t>2022-12-18-014</t>
  </si>
  <si>
    <t>2022-12-18-013</t>
  </si>
  <si>
    <t>2022-12-18-012</t>
  </si>
  <si>
    <t>2022-12-18-011</t>
  </si>
  <si>
    <t>2022-12-18-010</t>
  </si>
  <si>
    <t>2022-12-18-009</t>
  </si>
  <si>
    <t>2022-12-18-008</t>
  </si>
  <si>
    <t>2022-12-18-007</t>
  </si>
  <si>
    <t>2022-12-18-006</t>
  </si>
  <si>
    <t>2022-12-18-005</t>
  </si>
  <si>
    <t>2022-12-18-004</t>
  </si>
  <si>
    <t>2022-12-18-003</t>
  </si>
  <si>
    <t>29-31 Regent Street Saint James's, St. James's, London SW1Y 4NQ, UK</t>
  </si>
  <si>
    <t>2022-12-18-002</t>
  </si>
  <si>
    <t>65 Notting Hill Gate, London W11 3JS, UK</t>
  </si>
  <si>
    <t>2022-12-18-001</t>
  </si>
  <si>
    <t>61 Notting Hill Gate, London W11 3JS, UK</t>
  </si>
  <si>
    <t>2022-12-18-098</t>
  </si>
  <si>
    <t>2022-12-18-097</t>
  </si>
  <si>
    <t>2022-12-18-096</t>
  </si>
  <si>
    <t>2022-12-18-095</t>
  </si>
  <si>
    <t>2022-12-18-094</t>
  </si>
  <si>
    <t>63 Gardner Cl, London E11 2HN, UK</t>
  </si>
  <si>
    <t>2022-12-18-093</t>
  </si>
  <si>
    <t>2022-12-18-092</t>
  </si>
  <si>
    <t>2022-12-18-091</t>
  </si>
  <si>
    <t>2022-12-18-090</t>
  </si>
  <si>
    <t>2022-12-18-089</t>
  </si>
  <si>
    <t>Stairs, Ticket Barriers, Walls, Floors, Escalators, Hand Rails, Lifts</t>
  </si>
  <si>
    <t>2022-12-18-088</t>
  </si>
  <si>
    <t>2022-12-18-087</t>
  </si>
  <si>
    <t>2022-12-18-086</t>
  </si>
  <si>
    <t>No spot mopping</t>
  </si>
  <si>
    <t>2022-12-18-085</t>
  </si>
  <si>
    <t>2022-12-18-084</t>
  </si>
  <si>
    <t>2022-12-18-083</t>
  </si>
  <si>
    <t>Training Room, Mess Room, Office, Staff Canteens, Staff Toilets, Control Room, Locker Rooms</t>
  </si>
  <si>
    <t>2022-12-18-082</t>
  </si>
  <si>
    <t>2022-12-18-081</t>
  </si>
  <si>
    <t>2022-12-18-080</t>
  </si>
  <si>
    <t>2022-12-18-079</t>
  </si>
  <si>
    <t>2022-12-18-078</t>
  </si>
  <si>
    <t>2022-12-18-077</t>
  </si>
  <si>
    <t>2022-12-18-076</t>
  </si>
  <si>
    <t>2022-12-18-075</t>
  </si>
  <si>
    <t>2022-12-18-074</t>
  </si>
  <si>
    <t>2022-12-18-073</t>
  </si>
  <si>
    <t>2022-12-18-072</t>
  </si>
  <si>
    <t>2022-12-18-071</t>
  </si>
  <si>
    <t>2022-12-18-070</t>
  </si>
  <si>
    <t>2022-12-18-069</t>
  </si>
  <si>
    <t>2022-12-18-068</t>
  </si>
  <si>
    <t>2022-12-18-067</t>
  </si>
  <si>
    <t>2022-12-18-066</t>
  </si>
  <si>
    <t>2022-12-18-065</t>
  </si>
  <si>
    <t>2022-12-17-064</t>
  </si>
  <si>
    <t>2022-12-17-063</t>
  </si>
  <si>
    <t>2022-12-17-062</t>
  </si>
  <si>
    <t>2022-12-17-061</t>
  </si>
  <si>
    <t>2022-12-17-060</t>
  </si>
  <si>
    <t>2022-12-17-059</t>
  </si>
  <si>
    <t>2022-12-17-058</t>
  </si>
  <si>
    <t>2022-12-17-057</t>
  </si>
  <si>
    <t>2022-12-17-056</t>
  </si>
  <si>
    <t>2022-12-17-055</t>
  </si>
  <si>
    <t>2022-12-17-054</t>
  </si>
  <si>
    <t>2022-12-17-053</t>
  </si>
  <si>
    <t>2022-12-17-052</t>
  </si>
  <si>
    <t>2022-12-17-051</t>
  </si>
  <si>
    <t>2022-12-17-050</t>
  </si>
  <si>
    <t>2022-12-17-049</t>
  </si>
  <si>
    <t>2022-12-17-048</t>
  </si>
  <si>
    <t>2022-12-17-047</t>
  </si>
  <si>
    <t>2022-12-17-046</t>
  </si>
  <si>
    <t>2022-12-17-045</t>
  </si>
  <si>
    <t>2022-12-17-044</t>
  </si>
  <si>
    <t>2022-12-17-043</t>
  </si>
  <si>
    <t>713 Longbridge Rd, Dagenham RM8 2DD, UK</t>
  </si>
  <si>
    <t>2022-12-17-042</t>
  </si>
  <si>
    <t>2022-12-17-041</t>
  </si>
  <si>
    <t>2022-12-17-040</t>
  </si>
  <si>
    <t>2022-12-17-039</t>
  </si>
  <si>
    <t>2022-12-17-038</t>
  </si>
  <si>
    <t>2022-12-17-037</t>
  </si>
  <si>
    <t>2022-12-17-036</t>
  </si>
  <si>
    <t>2022-12-17-035</t>
  </si>
  <si>
    <t>Moorgate Station Station</t>
  </si>
  <si>
    <t>2022-12-17-034</t>
  </si>
  <si>
    <t>2022-12-17-033</t>
  </si>
  <si>
    <t>2022-12-17-032</t>
  </si>
  <si>
    <t>2022-12-17-031</t>
  </si>
  <si>
    <t>2022-12-17-030</t>
  </si>
  <si>
    <t>2022-12-17-029</t>
  </si>
  <si>
    <t>2022-12-17-028</t>
  </si>
  <si>
    <t>2022-12-17-027</t>
  </si>
  <si>
    <t>2022-12-17-026</t>
  </si>
  <si>
    <t>2022-12-17-025</t>
  </si>
  <si>
    <t>2022-12-17-024</t>
  </si>
  <si>
    <t>2022-12-17-023</t>
  </si>
  <si>
    <t>2022-12-17-022</t>
  </si>
  <si>
    <t>2022-12-17-021</t>
  </si>
  <si>
    <t>69 Tooting High St, London SW17 0SP, UK</t>
  </si>
  <si>
    <t>2022-12-17-020</t>
  </si>
  <si>
    <t>2022-12-17-019</t>
  </si>
  <si>
    <t>2022-12-17-018</t>
  </si>
  <si>
    <t>2022-12-17-017</t>
  </si>
  <si>
    <t>2022-12-17-016</t>
  </si>
  <si>
    <t>2022-12-17-015</t>
  </si>
  <si>
    <t>2022-12-17-014</t>
  </si>
  <si>
    <t>2022-12-17-013</t>
  </si>
  <si>
    <t>2022-12-17-012</t>
  </si>
  <si>
    <t>2022-12-17-011</t>
  </si>
  <si>
    <t>2022-12-17-010</t>
  </si>
  <si>
    <t>2022-12-17-009</t>
  </si>
  <si>
    <t>2022-12-17-008</t>
  </si>
  <si>
    <t>2022-12-17-007</t>
  </si>
  <si>
    <t>2022-12-17-006</t>
  </si>
  <si>
    <t>2022-12-17-005</t>
  </si>
  <si>
    <t>2022-12-17-004</t>
  </si>
  <si>
    <t>2022-12-17-003</t>
  </si>
  <si>
    <t>2 Upper Tooting Rd, Tooting Bec, London SW17 7PG, UK</t>
  </si>
  <si>
    <t>2022-12-17-002</t>
  </si>
  <si>
    <t>2022-12-17-001</t>
  </si>
  <si>
    <t>2022-12-17-074</t>
  </si>
  <si>
    <t>2022-12-17-073</t>
  </si>
  <si>
    <t>2022-12-17-072</t>
  </si>
  <si>
    <t>2022-12-17-071</t>
  </si>
  <si>
    <t>2022-12-17-070</t>
  </si>
  <si>
    <t>2022-12-17-069</t>
  </si>
  <si>
    <t>2022-12-17-068</t>
  </si>
  <si>
    <t>2022-12-17-067</t>
  </si>
  <si>
    <t>2022-12-17-066</t>
  </si>
  <si>
    <t>2022-12-17-065</t>
  </si>
  <si>
    <t>2022-12-16-042</t>
  </si>
  <si>
    <t>2022-12-16-041</t>
  </si>
  <si>
    <t>2022-12-16-040</t>
  </si>
  <si>
    <t>2022-12-16-039</t>
  </si>
  <si>
    <t>2022-12-16-038</t>
  </si>
  <si>
    <t>2022-12-16-037</t>
  </si>
  <si>
    <t>2022-12-16-036</t>
  </si>
  <si>
    <t>2022-12-16-035</t>
  </si>
  <si>
    <t>2022-12-16-034</t>
  </si>
  <si>
    <t>2022-12-16-033</t>
  </si>
  <si>
    <t xml:space="preserve">Plamen Dimitrov_x000D_
</t>
  </si>
  <si>
    <t>2022-12-16-032</t>
  </si>
  <si>
    <t>2022-12-16-031</t>
  </si>
  <si>
    <t>2022-12-16-030</t>
  </si>
  <si>
    <t>2022-12-16-029</t>
  </si>
  <si>
    <t>2022-12-16-028</t>
  </si>
  <si>
    <t>2022-12-16-027</t>
  </si>
  <si>
    <t>2022-12-16-026</t>
  </si>
  <si>
    <t>2022-12-16-025</t>
  </si>
  <si>
    <t>2022-12-16-024</t>
  </si>
  <si>
    <t>2022-12-16-023</t>
  </si>
  <si>
    <t>2022-12-16-022</t>
  </si>
  <si>
    <t>2022-12-16-021</t>
  </si>
  <si>
    <t>2022-12-16-020</t>
  </si>
  <si>
    <t>2022-12-16-019</t>
  </si>
  <si>
    <t>2022-12-16-018</t>
  </si>
  <si>
    <t>2022-12-16-017</t>
  </si>
  <si>
    <t>2022-12-16-016</t>
  </si>
  <si>
    <t>2022-12-16-015</t>
  </si>
  <si>
    <t>2022-12-16-014</t>
  </si>
  <si>
    <t>2022-12-16-013</t>
  </si>
  <si>
    <t>2022-12-16-012</t>
  </si>
  <si>
    <t>2022-12-16-011</t>
  </si>
  <si>
    <t>2022-12-16-010</t>
  </si>
  <si>
    <t>2022-12-16-009</t>
  </si>
  <si>
    <t>2022-12-16-008</t>
  </si>
  <si>
    <t>2022-12-16-007</t>
  </si>
  <si>
    <t>2022-12-16-006</t>
  </si>
  <si>
    <t>2022-12-16-005</t>
  </si>
  <si>
    <t>2022-12-16-004</t>
  </si>
  <si>
    <t>2022-12-16-003</t>
  </si>
  <si>
    <t>2022-12-16-002</t>
  </si>
  <si>
    <t>2022-12-16-001</t>
  </si>
  <si>
    <t>2022-12-16-096</t>
  </si>
  <si>
    <t>2022-12-16-095</t>
  </si>
  <si>
    <t>2022-12-16-094</t>
  </si>
  <si>
    <t>Squires Court, Binfield Rd, London SW4 6TD, UK</t>
  </si>
  <si>
    <t>2022-12-16-093</t>
  </si>
  <si>
    <t>2022-12-16-092</t>
  </si>
  <si>
    <t>2022-12-16-091</t>
  </si>
  <si>
    <t>2022-12-16-090</t>
  </si>
  <si>
    <t>2022-12-16-089</t>
  </si>
  <si>
    <t>2022-12-16-088</t>
  </si>
  <si>
    <t>2022-12-16-087</t>
  </si>
  <si>
    <t>2022-12-16-086</t>
  </si>
  <si>
    <t>2022-12-16-085</t>
  </si>
  <si>
    <t>2022-12-16-084</t>
  </si>
  <si>
    <t>2022-12-16-083</t>
  </si>
  <si>
    <t>2022-12-16-082</t>
  </si>
  <si>
    <t>2022-12-16-081</t>
  </si>
  <si>
    <t>2022-12-16-080</t>
  </si>
  <si>
    <t>2022-12-16-079</t>
  </si>
  <si>
    <t>2022-12-16-078</t>
  </si>
  <si>
    <t>2022-12-16-077</t>
  </si>
  <si>
    <t>2022-12-16-076</t>
  </si>
  <si>
    <t>2022-12-16-075</t>
  </si>
  <si>
    <t>2022-12-16-074</t>
  </si>
  <si>
    <t>Floors, Stairs, Hand Rails, Lifts</t>
  </si>
  <si>
    <t>2022-12-16-073</t>
  </si>
  <si>
    <t>2022-12-16-072</t>
  </si>
  <si>
    <t>2022-12-16-071</t>
  </si>
  <si>
    <t>2022-12-16-070</t>
  </si>
  <si>
    <t>2022-12-15-069</t>
  </si>
  <si>
    <t>2022-12-15-068</t>
  </si>
  <si>
    <t>2022-12-15-067</t>
  </si>
  <si>
    <t>2022-12-15-066</t>
  </si>
  <si>
    <t>518 High Rd, London N17 9SX, UK</t>
  </si>
  <si>
    <t>2022-12-15-065</t>
  </si>
  <si>
    <t>2022-12-15-064</t>
  </si>
  <si>
    <t>2022-12-15-063</t>
  </si>
  <si>
    <t>2022-12-15-062</t>
  </si>
  <si>
    <t>2022-12-15-061</t>
  </si>
  <si>
    <t>2022-12-15-060</t>
  </si>
  <si>
    <t>Hamstead Station</t>
  </si>
  <si>
    <t>2022-12-15-059</t>
  </si>
  <si>
    <t>2022-12-15-058</t>
  </si>
  <si>
    <t>2022-12-15-057</t>
  </si>
  <si>
    <t>2022-12-15-056</t>
  </si>
  <si>
    <t>2022-12-15-055</t>
  </si>
  <si>
    <t>2022-12-15-054</t>
  </si>
  <si>
    <t>2022-12-15-053</t>
  </si>
  <si>
    <t>2022-12-15-052</t>
  </si>
  <si>
    <t>2022-12-15-051</t>
  </si>
  <si>
    <t>2022-12-15-050</t>
  </si>
  <si>
    <t>2022-12-15-049</t>
  </si>
  <si>
    <t>2022-12-15-048</t>
  </si>
  <si>
    <t>2022-12-15-047</t>
  </si>
  <si>
    <t>2022-12-15-046</t>
  </si>
  <si>
    <t>2022-12-15-045</t>
  </si>
  <si>
    <t>2022-12-15-044</t>
  </si>
  <si>
    <t>2022-12-15-043</t>
  </si>
  <si>
    <t>2022-12-15-042</t>
  </si>
  <si>
    <t>2022-12-15-041</t>
  </si>
  <si>
    <t>2022-12-15-040</t>
  </si>
  <si>
    <t>2022-12-15-039</t>
  </si>
  <si>
    <t>2022-12-15-038</t>
  </si>
  <si>
    <t>2022-12-15-037</t>
  </si>
  <si>
    <t>2022-12-15-036</t>
  </si>
  <si>
    <t>2022-12-15-035</t>
  </si>
  <si>
    <t>2022-12-15-034</t>
  </si>
  <si>
    <t>2022-12-15-033</t>
  </si>
  <si>
    <t>2022-12-15-032</t>
  </si>
  <si>
    <t>2022-12-15-031</t>
  </si>
  <si>
    <t>2022-12-15-030</t>
  </si>
  <si>
    <t>2022-12-15-029</t>
  </si>
  <si>
    <t>2022-12-15-028</t>
  </si>
  <si>
    <t>2022-12-15-027</t>
  </si>
  <si>
    <t>2022-12-15-026</t>
  </si>
  <si>
    <t>2022-12-15-022</t>
  </si>
  <si>
    <t>2022-12-15-021</t>
  </si>
  <si>
    <t>2022-12-15-020</t>
  </si>
  <si>
    <t>2022-12-15-019</t>
  </si>
  <si>
    <t>2022-12-15-018</t>
  </si>
  <si>
    <t>2022-12-15-017</t>
  </si>
  <si>
    <t>2022-12-15-016</t>
  </si>
  <si>
    <t>2022-12-15-015</t>
  </si>
  <si>
    <t>2022-12-15-014</t>
  </si>
  <si>
    <t>2022-12-15-013</t>
  </si>
  <si>
    <t>2022-12-15-012</t>
  </si>
  <si>
    <t>2022-12-15-011</t>
  </si>
  <si>
    <t>2022-12-15-010</t>
  </si>
  <si>
    <t>2022-12-15-009</t>
  </si>
  <si>
    <t>2022-12-15-008</t>
  </si>
  <si>
    <t>2022-12-15-007</t>
  </si>
  <si>
    <t>2022-12-15-006</t>
  </si>
  <si>
    <t>184 Camden High St, London NW1, UK</t>
  </si>
  <si>
    <t>2022-12-15-005</t>
  </si>
  <si>
    <t>2022-12-15-004</t>
  </si>
  <si>
    <t>2022-12-15-003</t>
  </si>
  <si>
    <t>2022-12-15-002</t>
  </si>
  <si>
    <t>2022-12-15-001</t>
  </si>
  <si>
    <t>2022-12-15-103</t>
  </si>
  <si>
    <t>2022-12-15-102</t>
  </si>
  <si>
    <t>2022-12-15-101</t>
  </si>
  <si>
    <t>2022-12-15-100</t>
  </si>
  <si>
    <t>2022-12-15-099</t>
  </si>
  <si>
    <t>2022-12-15-098</t>
  </si>
  <si>
    <t>2022-12-15-097</t>
  </si>
  <si>
    <t>2022-12-15-096</t>
  </si>
  <si>
    <t>2022-12-15-095</t>
  </si>
  <si>
    <t>2022-12-15-094</t>
  </si>
  <si>
    <t>2022-12-15-093</t>
  </si>
  <si>
    <t>2022-12-15-092</t>
  </si>
  <si>
    <t>2022-12-15-091</t>
  </si>
  <si>
    <t>2022-12-15-090</t>
  </si>
  <si>
    <t>2022-12-15-089</t>
  </si>
  <si>
    <t>2022-12-15-088</t>
  </si>
  <si>
    <t>2022-12-15-087</t>
  </si>
  <si>
    <t>2022-12-15-086</t>
  </si>
  <si>
    <t>2022-12-15-085</t>
  </si>
  <si>
    <t>2022-12-15-084</t>
  </si>
  <si>
    <t>2022-12-15-083</t>
  </si>
  <si>
    <t>2022-12-15-082</t>
  </si>
  <si>
    <t>2022-12-15-081</t>
  </si>
  <si>
    <t>2022-12-15-080</t>
  </si>
  <si>
    <t>1 Lower Belgrave St, London SW1W 0NR, UK</t>
  </si>
  <si>
    <t>2022-12-15-079</t>
  </si>
  <si>
    <t>2022-12-15-078</t>
  </si>
  <si>
    <t>2022-12-15-077</t>
  </si>
  <si>
    <t>2022-12-15-076</t>
  </si>
  <si>
    <t>2022-12-15-075</t>
  </si>
  <si>
    <t>2022-12-15-074</t>
  </si>
  <si>
    <t>Office, Locker Rooms, Showers, Staff Toilets, Control Room, Mess Room, Staff Canteens</t>
  </si>
  <si>
    <t>2022-12-15-073</t>
  </si>
  <si>
    <t>2022-12-15-072</t>
  </si>
  <si>
    <t>2022-12-15-071</t>
  </si>
  <si>
    <t>2022-12-15-070</t>
  </si>
  <si>
    <t>2022-12-14-068</t>
  </si>
  <si>
    <t>Not fully done</t>
  </si>
  <si>
    <t>2022-12-14-067</t>
  </si>
  <si>
    <t>2022-12-14-066</t>
  </si>
  <si>
    <t>2022-12-14-065</t>
  </si>
  <si>
    <t>249 High Rd, South Tottenham, London N15 5BT, UK</t>
  </si>
  <si>
    <t>2022-12-14-064</t>
  </si>
  <si>
    <t>2022-12-14-063</t>
  </si>
  <si>
    <t>249A High Rd, South Tottenham, London N15 5BT, UK</t>
  </si>
  <si>
    <t>2022-12-14-062</t>
  </si>
  <si>
    <t>2022-12-14-061</t>
  </si>
  <si>
    <t>134 Charing Cross Rd, London WC2H 0LA, UK</t>
  </si>
  <si>
    <t>2022-12-14-060</t>
  </si>
  <si>
    <t>2022-12-14-059</t>
  </si>
  <si>
    <t>2022-12-14-058</t>
  </si>
  <si>
    <t>2022-12-14-057</t>
  </si>
  <si>
    <t>2022-12-14-056</t>
  </si>
  <si>
    <t>2022-12-14-055</t>
  </si>
  <si>
    <t>2022-12-14-054</t>
  </si>
  <si>
    <t>Portman Square (Stop H), London W1U 3QD, UK</t>
  </si>
  <si>
    <t>2022-12-14-053</t>
  </si>
  <si>
    <t>Holborn Station, Kingsway, London WC2B 6AA, UK</t>
  </si>
  <si>
    <t>2022-12-14-052</t>
  </si>
  <si>
    <t>2022-12-14-051</t>
  </si>
  <si>
    <t>2022-12-14-050</t>
  </si>
  <si>
    <t>Orchard Street Selfridges, London W1H 6HJ, UK</t>
  </si>
  <si>
    <t>2022-12-14-049</t>
  </si>
  <si>
    <t>2022-12-14-048</t>
  </si>
  <si>
    <t>Orchard Street / Selfridges, London W1H 6HJ, UK</t>
  </si>
  <si>
    <t>2022-12-14-047</t>
  </si>
  <si>
    <t>2022-12-14-046</t>
  </si>
  <si>
    <t>2022-12-14-045</t>
  </si>
  <si>
    <t>2022-12-14-044</t>
  </si>
  <si>
    <t>2022-12-14-043</t>
  </si>
  <si>
    <t>2022-12-14-042</t>
  </si>
  <si>
    <t>2022-12-14-041</t>
  </si>
  <si>
    <t>2022-12-14-040</t>
  </si>
  <si>
    <t>2022-12-14-039</t>
  </si>
  <si>
    <t>2022-12-14-038</t>
  </si>
  <si>
    <t>2022-12-14-037</t>
  </si>
  <si>
    <t>2022-12-14-036</t>
  </si>
  <si>
    <t>Ticket Barriers, Floors, Walls, Stairs</t>
  </si>
  <si>
    <t>2022-12-14-035</t>
  </si>
  <si>
    <t>2022-12-14-034</t>
  </si>
  <si>
    <t>2022-12-14-033</t>
  </si>
  <si>
    <t>2022-12-14-032</t>
  </si>
  <si>
    <t>2022-12-14-031</t>
  </si>
  <si>
    <t>2022-12-14-030</t>
  </si>
  <si>
    <t>2022-12-14-029</t>
  </si>
  <si>
    <t>2022-12-14-028</t>
  </si>
  <si>
    <t>2022-12-14-027</t>
  </si>
  <si>
    <t>2022-12-14-026</t>
  </si>
  <si>
    <t>2022-12-14-025</t>
  </si>
  <si>
    <t>2022-12-14-024</t>
  </si>
  <si>
    <t>2022-12-14-023</t>
  </si>
  <si>
    <t>2022-12-14-022</t>
  </si>
  <si>
    <t>2022-12-14-021</t>
  </si>
  <si>
    <t>2022-12-14-020</t>
  </si>
  <si>
    <t>2022-12-14-019</t>
  </si>
  <si>
    <t>2022-12-14-018</t>
  </si>
  <si>
    <t>2022-12-14-017</t>
  </si>
  <si>
    <t>2022-12-14-016</t>
  </si>
  <si>
    <t>2022-12-14-015</t>
  </si>
  <si>
    <t>2022-12-14-014</t>
  </si>
  <si>
    <t>2022-12-14-013</t>
  </si>
  <si>
    <t>2022-12-14-012</t>
  </si>
  <si>
    <t>2022-12-14-011</t>
  </si>
  <si>
    <t>Washing of the booking hall and Both entrance stairs</t>
  </si>
  <si>
    <t>2022-12-14-010</t>
  </si>
  <si>
    <t>2022-12-14-009</t>
  </si>
  <si>
    <t>2022-12-14-008</t>
  </si>
  <si>
    <t>2022-12-14-007</t>
  </si>
  <si>
    <t>2022-12-14-006</t>
  </si>
  <si>
    <t xml:space="preserve">Fawaz Ahmed_x000D_
</t>
  </si>
  <si>
    <t>2022-12-14-002</t>
  </si>
  <si>
    <t>2022-12-14-001</t>
  </si>
  <si>
    <t>2022-12-14-109</t>
  </si>
  <si>
    <t>2022-12-14-108</t>
  </si>
  <si>
    <t>2022-12-14-107</t>
  </si>
  <si>
    <t>2022-12-14-106</t>
  </si>
  <si>
    <t>195 Dads Wood, Harlow CM20 1JQ, UK</t>
  </si>
  <si>
    <t>2022-12-14-105</t>
  </si>
  <si>
    <t>2022-12-14-104</t>
  </si>
  <si>
    <t>2022-12-14-103</t>
  </si>
  <si>
    <t>2022-12-14-102</t>
  </si>
  <si>
    <t>2022-12-14-101</t>
  </si>
  <si>
    <t>40 Scales Rd, London N17 9EZ, UK</t>
  </si>
  <si>
    <t>2022-12-14-100</t>
  </si>
  <si>
    <t>Stairs, Hand Rails, Walls, Floors</t>
  </si>
  <si>
    <t>2022-12-14-099</t>
  </si>
  <si>
    <t>2022-12-14-098</t>
  </si>
  <si>
    <t>2022-12-14-097</t>
  </si>
  <si>
    <t>2022-12-14-096</t>
  </si>
  <si>
    <t>13 Tamar Way, London N17 9HF, UK</t>
  </si>
  <si>
    <t>2022-12-14-095</t>
  </si>
  <si>
    <t>2022-12-14-094</t>
  </si>
  <si>
    <t>2022-12-14-093</t>
  </si>
  <si>
    <t>2022-12-14-092</t>
  </si>
  <si>
    <t>2022-12-14-091</t>
  </si>
  <si>
    <t>2022-12-14-090</t>
  </si>
  <si>
    <t>2022-12-14-089</t>
  </si>
  <si>
    <t>2022-12-14-088</t>
  </si>
  <si>
    <t>2022-12-14-087</t>
  </si>
  <si>
    <t>2022-12-14-086</t>
  </si>
  <si>
    <t>2022-12-14-085</t>
  </si>
  <si>
    <t>2022-12-14-084</t>
  </si>
  <si>
    <t>Partially done</t>
  </si>
  <si>
    <t>2022-12-14-083</t>
  </si>
  <si>
    <t>2022-12-14-082</t>
  </si>
  <si>
    <t>Erlang House, London SE1, UK</t>
  </si>
  <si>
    <t>2022-12-14-081</t>
  </si>
  <si>
    <t>2022-12-14-080</t>
  </si>
  <si>
    <t>2022-12-14-079</t>
  </si>
  <si>
    <t>2022-12-14-078</t>
  </si>
  <si>
    <t>2022-12-14-077</t>
  </si>
  <si>
    <t>2022-12-14-076</t>
  </si>
  <si>
    <t>2022-12-14-075</t>
  </si>
  <si>
    <t>2022-12-14-074</t>
  </si>
  <si>
    <t>2022-12-14-073</t>
  </si>
  <si>
    <t>Escalators floors/walls</t>
  </si>
  <si>
    <t>2022-12-14-072</t>
  </si>
  <si>
    <t>223 Oxford St, London W1D 2LR, UK</t>
  </si>
  <si>
    <t>2022-12-14-071</t>
  </si>
  <si>
    <t>2022-12-14-070</t>
  </si>
  <si>
    <t>2022-12-14-069</t>
  </si>
  <si>
    <t>Hand Rails, Stairs, Floors, Escalators, Ticket Barriers</t>
  </si>
  <si>
    <t>2022-12-13-060</t>
  </si>
  <si>
    <t>2022-12-13-059</t>
  </si>
  <si>
    <t>2022-12-13-058</t>
  </si>
  <si>
    <t>2022-12-13-057</t>
  </si>
  <si>
    <t>2022-12-13-056</t>
  </si>
  <si>
    <t>2022-12-13-055</t>
  </si>
  <si>
    <t>2022-12-13-054</t>
  </si>
  <si>
    <t>2022-12-13-053</t>
  </si>
  <si>
    <t>2022-12-13-052</t>
  </si>
  <si>
    <t>2022-12-13-051</t>
  </si>
  <si>
    <t>2022-12-13-050</t>
  </si>
  <si>
    <t>2022-12-13-049</t>
  </si>
  <si>
    <t>2022-12-13-048</t>
  </si>
  <si>
    <t>2022-12-13-047</t>
  </si>
  <si>
    <t>2022-12-13-046</t>
  </si>
  <si>
    <t>Ngoy kabongo</t>
  </si>
  <si>
    <t>2022-12-13-045</t>
  </si>
  <si>
    <t>2022-12-13-044</t>
  </si>
  <si>
    <t>2022-12-13-043</t>
  </si>
  <si>
    <t>2022-12-13-042</t>
  </si>
  <si>
    <t>2022-12-13-041</t>
  </si>
  <si>
    <t>2022-12-13-040</t>
  </si>
  <si>
    <t>2022-12-13-039</t>
  </si>
  <si>
    <t>86 King William St, London EC4N 7BL, UK</t>
  </si>
  <si>
    <t>2022-12-13-038</t>
  </si>
  <si>
    <t>2022-12-13-037</t>
  </si>
  <si>
    <t>2022-12-13-036</t>
  </si>
  <si>
    <t>2022-12-13-035</t>
  </si>
  <si>
    <t>2022-12-13-034</t>
  </si>
  <si>
    <t>2022-12-13-033</t>
  </si>
  <si>
    <t>2022-12-13-032</t>
  </si>
  <si>
    <t>2022-12-13-031</t>
  </si>
  <si>
    <t>2022-12-13-030</t>
  </si>
  <si>
    <t>2022-12-13-029</t>
  </si>
  <si>
    <t>2022-12-13-028</t>
  </si>
  <si>
    <t>2022-12-13-027</t>
  </si>
  <si>
    <t>2022-12-13-023</t>
  </si>
  <si>
    <t>2022-12-13-022</t>
  </si>
  <si>
    <t>2022-12-13-021</t>
  </si>
  <si>
    <t>2022-12-13-020</t>
  </si>
  <si>
    <t>2022-12-13-019</t>
  </si>
  <si>
    <t>2022-12-13-018</t>
  </si>
  <si>
    <t>2022-12-13-017</t>
  </si>
  <si>
    <t>2022-12-13-016</t>
  </si>
  <si>
    <t>2022-12-13-015</t>
  </si>
  <si>
    <t>2022-12-13-014</t>
  </si>
  <si>
    <t>2022-12-13-013</t>
  </si>
  <si>
    <t>2022-12-13-012</t>
  </si>
  <si>
    <t>2022-12-13-011</t>
  </si>
  <si>
    <t>2022-12-13-010</t>
  </si>
  <si>
    <t>The Bartlett School of Architecture University College, Wates House, 22 Gordon St, London WC1H 0QB, UK</t>
  </si>
  <si>
    <t>Floors, Ticket Barriers, Stairs, Escalators</t>
  </si>
  <si>
    <t>2022-12-13-009</t>
  </si>
  <si>
    <t>2022-12-13-008</t>
  </si>
  <si>
    <t>2022-12-13-007</t>
  </si>
  <si>
    <t>2022-12-13-006</t>
  </si>
  <si>
    <t>2022-12-13-005</t>
  </si>
  <si>
    <t>2022-12-13-004</t>
  </si>
  <si>
    <t>2022-12-13-003</t>
  </si>
  <si>
    <t>2022-12-13-002</t>
  </si>
  <si>
    <t>2022-12-13-001</t>
  </si>
  <si>
    <t>2022-12-13-098</t>
  </si>
  <si>
    <t>1 Shernhall St, London E17 3EA, UK</t>
  </si>
  <si>
    <t>2022-12-13-097</t>
  </si>
  <si>
    <t>Powell Court, Prospect Hill, London E17 3EN, UK</t>
  </si>
  <si>
    <t>2022-12-13-096</t>
  </si>
  <si>
    <t>2022-12-13-095</t>
  </si>
  <si>
    <t>2022-12-13-094</t>
  </si>
  <si>
    <t>2022-12-13-093</t>
  </si>
  <si>
    <t>2022-12-13-092</t>
  </si>
  <si>
    <t>2022-12-13-091</t>
  </si>
  <si>
    <t>2022-12-13-090</t>
  </si>
  <si>
    <t>2022-12-13-089</t>
  </si>
  <si>
    <t>Whipps Cross Hospital A &amp; E, London E11 1RG, UK</t>
  </si>
  <si>
    <t>2022-12-13-088</t>
  </si>
  <si>
    <t>2022-12-13-087</t>
  </si>
  <si>
    <t>2022-12-13-086</t>
  </si>
  <si>
    <t>2022-12-13-085</t>
  </si>
  <si>
    <t>2022-12-13-084</t>
  </si>
  <si>
    <t>2022-12-13-083</t>
  </si>
  <si>
    <t>D</t>
  </si>
  <si>
    <t>2022-12-13-082</t>
  </si>
  <si>
    <t>2022-12-13-081</t>
  </si>
  <si>
    <t>2022-12-13-080</t>
  </si>
  <si>
    <t>2022-12-13-079</t>
  </si>
  <si>
    <t>2022-12-13-078</t>
  </si>
  <si>
    <t>2022-12-13-077</t>
  </si>
  <si>
    <t>2022-12-13-076</t>
  </si>
  <si>
    <t>2022-12-13-075</t>
  </si>
  <si>
    <t>2022-12-13-074</t>
  </si>
  <si>
    <t>2022-12-13-073</t>
  </si>
  <si>
    <t>2022-12-13-072</t>
  </si>
  <si>
    <t>2022-12-13-071</t>
  </si>
  <si>
    <t>2022-12-13-070</t>
  </si>
  <si>
    <t>2022-12-13-069</t>
  </si>
  <si>
    <t>2022-12-13-068</t>
  </si>
  <si>
    <t>2022-12-13-067</t>
  </si>
  <si>
    <t>2022-12-13-066</t>
  </si>
  <si>
    <t>2022-12-13-065</t>
  </si>
  <si>
    <t>2022-12-13-064</t>
  </si>
  <si>
    <t>2022-12-13-063</t>
  </si>
  <si>
    <t>2022-12-13-062</t>
  </si>
  <si>
    <t>2022-12-13-061</t>
  </si>
  <si>
    <t>25 Devonshire Pl, London W1G 6JD, UK</t>
  </si>
  <si>
    <t>2022-12-12-058</t>
  </si>
  <si>
    <t>2022-12-12-057</t>
  </si>
  <si>
    <t>2022-12-12-056</t>
  </si>
  <si>
    <t>2022-12-12-055</t>
  </si>
  <si>
    <t>2022-12-12-054</t>
  </si>
  <si>
    <t>2022-12-12-053</t>
  </si>
  <si>
    <t>Stairs, Hand Rails, Ticket Barriers, Floors, Walls, Lifts</t>
  </si>
  <si>
    <t>2022-12-12-052</t>
  </si>
  <si>
    <t>2022-12-12-051</t>
  </si>
  <si>
    <t>2022-12-12-050</t>
  </si>
  <si>
    <t>2022-12-12-049</t>
  </si>
  <si>
    <t>2022-12-12-048</t>
  </si>
  <si>
    <t>2022-12-12-047</t>
  </si>
  <si>
    <t>2022-12-12-046</t>
  </si>
  <si>
    <t>2022-12-12-045</t>
  </si>
  <si>
    <t>2022-12-12-044</t>
  </si>
  <si>
    <t>2022-12-12-043</t>
  </si>
  <si>
    <t>Floors, Ticket Barriers, Stairs, Walls, Escalators</t>
  </si>
  <si>
    <t>2022-12-12-042</t>
  </si>
  <si>
    <t>2022-12-12-041</t>
  </si>
  <si>
    <t>2022-12-12-040</t>
  </si>
  <si>
    <t>2022-12-12-039</t>
  </si>
  <si>
    <t>2022-12-12-038</t>
  </si>
  <si>
    <t>2022-12-12-037</t>
  </si>
  <si>
    <t>2022-12-12-036</t>
  </si>
  <si>
    <t>2022-12-12-035</t>
  </si>
  <si>
    <t>2022-12-12-034</t>
  </si>
  <si>
    <t>2022-12-12-033</t>
  </si>
  <si>
    <t>2022-12-12-032</t>
  </si>
  <si>
    <t>2022-12-12-031</t>
  </si>
  <si>
    <t>2022-12-12-030</t>
  </si>
  <si>
    <t>22 Camomile St, London EC3A 8BY, UK</t>
  </si>
  <si>
    <t>2022-12-12-029</t>
  </si>
  <si>
    <t>2022-12-12-028</t>
  </si>
  <si>
    <t>2022-12-12-027</t>
  </si>
  <si>
    <t>2022-12-12-026</t>
  </si>
  <si>
    <t>2022-12-12-025</t>
  </si>
  <si>
    <t>2022-12-12-024</t>
  </si>
  <si>
    <t>2022-12-12-023</t>
  </si>
  <si>
    <t>2022-12-12-022</t>
  </si>
  <si>
    <t>2022-12-12-021</t>
  </si>
  <si>
    <t>2022-12-12-020</t>
  </si>
  <si>
    <t>2022-12-12-019</t>
  </si>
  <si>
    <t>2022-12-12-018</t>
  </si>
  <si>
    <t>2022-12-12-017</t>
  </si>
  <si>
    <t>2022-12-12-016</t>
  </si>
  <si>
    <t>2022-12-12-015</t>
  </si>
  <si>
    <t>2022-12-12-014</t>
  </si>
  <si>
    <t>2022-12-12-013</t>
  </si>
  <si>
    <t>2022-12-12-012</t>
  </si>
  <si>
    <t>2022-12-12-011</t>
  </si>
  <si>
    <t>2022-12-12-010</t>
  </si>
  <si>
    <t>2022-12-12-009</t>
  </si>
  <si>
    <t>2022-12-12-008</t>
  </si>
  <si>
    <t>2022-12-12-007</t>
  </si>
  <si>
    <t>2022-12-12-006</t>
  </si>
  <si>
    <t>2022-12-12-005</t>
  </si>
  <si>
    <t>2022-12-12-004</t>
  </si>
  <si>
    <t>2022-12-12-003</t>
  </si>
  <si>
    <t>2022-12-12-002</t>
  </si>
  <si>
    <t>2022-12-12-001</t>
  </si>
  <si>
    <t>2022-12-12-080</t>
  </si>
  <si>
    <t>Global House, Fox Ln N, Chertsey KT16 9HW, UK</t>
  </si>
  <si>
    <t>2022-12-12-079</t>
  </si>
  <si>
    <t>2022-12-12-078</t>
  </si>
  <si>
    <t>12 Banfield Rd, London SE15 3TX, UK</t>
  </si>
  <si>
    <t>2022-12-12-077</t>
  </si>
  <si>
    <t>1-9 Evelyn St, London SE8 5RQ, UK</t>
  </si>
  <si>
    <t>2022-12-12-076</t>
  </si>
  <si>
    <t>2022-12-12-075</t>
  </si>
  <si>
    <t>2022-12-12-074</t>
  </si>
  <si>
    <t>2022-12-12-073</t>
  </si>
  <si>
    <t>19 Charterhouse St, London EC1N, UK</t>
  </si>
  <si>
    <t>2022-12-12-072</t>
  </si>
  <si>
    <t>2022-12-12-071</t>
  </si>
  <si>
    <t>2022-12-12-070</t>
  </si>
  <si>
    <t>2022-12-12-069</t>
  </si>
  <si>
    <t>2022-12-12-068</t>
  </si>
  <si>
    <t>2022-12-12-067</t>
  </si>
  <si>
    <t>2022-12-12-066</t>
  </si>
  <si>
    <t>2022-12-12-065</t>
  </si>
  <si>
    <t>2022-12-12-064</t>
  </si>
  <si>
    <t>2022-12-12-063</t>
  </si>
  <si>
    <t>2022-12-12-062</t>
  </si>
  <si>
    <t>2022-12-12-061</t>
  </si>
  <si>
    <t>2022-12-12-060</t>
  </si>
  <si>
    <t>Floors, Walls, Ticket Barriers, Stairs, Lifts, Hand Rails</t>
  </si>
  <si>
    <t>All selected areas done</t>
  </si>
  <si>
    <t>2022-12-12-059</t>
  </si>
  <si>
    <t>2022-12-11-055</t>
  </si>
  <si>
    <t>2022-12-11-054</t>
  </si>
  <si>
    <t>2022-12-11-053</t>
  </si>
  <si>
    <t>2022-12-11-052</t>
  </si>
  <si>
    <t>2022-12-11-051</t>
  </si>
  <si>
    <t>2022-12-11-050</t>
  </si>
  <si>
    <t>SMP,WSC,TP,LP,TF.</t>
  </si>
  <si>
    <t>2022-12-11-049</t>
  </si>
  <si>
    <t>Floors, Escalators, Ticket Barriers, Stairs, Hand Rails</t>
  </si>
  <si>
    <t>2022-12-11-048</t>
  </si>
  <si>
    <t>2022-12-11-047</t>
  </si>
  <si>
    <t>2022-12-11-046</t>
  </si>
  <si>
    <t>2022-12-11-045</t>
  </si>
  <si>
    <t>2022-12-11-044</t>
  </si>
  <si>
    <t>2022-12-11-043</t>
  </si>
  <si>
    <t>2022-12-11-042</t>
  </si>
  <si>
    <t>2022-12-11-041</t>
  </si>
  <si>
    <t>2022-12-11-040</t>
  </si>
  <si>
    <t>2022-12-11-039</t>
  </si>
  <si>
    <t>2022-12-11-038</t>
  </si>
  <si>
    <t>2022-12-11-037</t>
  </si>
  <si>
    <t>2022-12-11-036</t>
  </si>
  <si>
    <t>2022-12-11-035</t>
  </si>
  <si>
    <t>2022-12-11-034</t>
  </si>
  <si>
    <t>2022-12-11-033</t>
  </si>
  <si>
    <t>2022-12-11-032</t>
  </si>
  <si>
    <t>2022-12-11-031</t>
  </si>
  <si>
    <t>Brixton Station (Stop P), London SW9 8HH, UK</t>
  </si>
  <si>
    <t>2022-12-11-030</t>
  </si>
  <si>
    <t>2022-12-11-029</t>
  </si>
  <si>
    <t>2022-12-11-028</t>
  </si>
  <si>
    <t>2022-12-11-027</t>
  </si>
  <si>
    <t>2022-12-11-026</t>
  </si>
  <si>
    <t>2022-12-11-025</t>
  </si>
  <si>
    <t>2022-12-11-024</t>
  </si>
  <si>
    <t>2022-12-11-023</t>
  </si>
  <si>
    <t>2022-12-11-022</t>
  </si>
  <si>
    <t>2022-12-11-021</t>
  </si>
  <si>
    <t>2022-12-11-020</t>
  </si>
  <si>
    <t>2022-12-11-019</t>
  </si>
  <si>
    <t>2022-12-11-018</t>
  </si>
  <si>
    <t>2022-12-11-017</t>
  </si>
  <si>
    <t>2022-12-11-016</t>
  </si>
  <si>
    <t>2022-12-11-015</t>
  </si>
  <si>
    <t>2022-12-11-014</t>
  </si>
  <si>
    <t>2022-12-11-013</t>
  </si>
  <si>
    <t>2022-12-11-012</t>
  </si>
  <si>
    <t>2022-12-11-011</t>
  </si>
  <si>
    <t>2022-12-11-010</t>
  </si>
  <si>
    <t>2022-12-11-009</t>
  </si>
  <si>
    <t>2022-12-11-008</t>
  </si>
  <si>
    <t>2022-12-11-007</t>
  </si>
  <si>
    <t>2022-12-11-006</t>
  </si>
  <si>
    <t>2022-12-11-005</t>
  </si>
  <si>
    <t>2022-12-11-004</t>
  </si>
  <si>
    <t>Escalators, Hand Rails, Floors, Stairs</t>
  </si>
  <si>
    <t>2022-12-11-003</t>
  </si>
  <si>
    <t>2022-12-11-002</t>
  </si>
  <si>
    <t>2022-12-11-001</t>
  </si>
  <si>
    <t>2022-12-11-082</t>
  </si>
  <si>
    <t>2022-12-11-081</t>
  </si>
  <si>
    <t>2022-12-11-080</t>
  </si>
  <si>
    <t>2022-12-11-079</t>
  </si>
  <si>
    <t>2022-12-11-078</t>
  </si>
  <si>
    <t>2022-12-11-077</t>
  </si>
  <si>
    <t>2022-12-11-076</t>
  </si>
  <si>
    <t>2022-12-11-075</t>
  </si>
  <si>
    <t>2022-12-11-074</t>
  </si>
  <si>
    <t>2022-12-11-073</t>
  </si>
  <si>
    <t>2022-12-11-072</t>
  </si>
  <si>
    <t>2022-12-11-071</t>
  </si>
  <si>
    <t>2022-12-11-070</t>
  </si>
  <si>
    <t>2022-12-11-069</t>
  </si>
  <si>
    <t>2022-12-11-068</t>
  </si>
  <si>
    <t>Control Room, Staff Toilets, Locker Rooms, Staff Canteens, Office, Mess Room, Training Room</t>
  </si>
  <si>
    <t>2022-12-11-067</t>
  </si>
  <si>
    <t>2022-12-11-066</t>
  </si>
  <si>
    <t>2022-12-11-065</t>
  </si>
  <si>
    <t>2022-12-11-064</t>
  </si>
  <si>
    <t>2022-12-11-063</t>
  </si>
  <si>
    <t>2022-12-11-062</t>
  </si>
  <si>
    <t>2022-12-11-061</t>
  </si>
  <si>
    <t>2022-12-11-060</t>
  </si>
  <si>
    <t>2022-12-11-059</t>
  </si>
  <si>
    <t>2022-12-11-058</t>
  </si>
  <si>
    <t>2022-12-11-057</t>
  </si>
  <si>
    <t>2022-12-11-056</t>
  </si>
  <si>
    <t>Office, Locker Rooms, Showers, Mess Room, Control Room, Staff Toilets</t>
  </si>
  <si>
    <t>Floors stairs</t>
  </si>
  <si>
    <t>Floors/Escalators</t>
  </si>
  <si>
    <t>2022-12-10-037</t>
  </si>
  <si>
    <t>2022-12-10-036</t>
  </si>
  <si>
    <t>2022-12-10-035</t>
  </si>
  <si>
    <t>2022-12-10-034</t>
  </si>
  <si>
    <t>2022-12-10-033</t>
  </si>
  <si>
    <t>2022-12-10-032</t>
  </si>
  <si>
    <t>2022-12-10-031</t>
  </si>
  <si>
    <t>2022-12-10-030</t>
  </si>
  <si>
    <t>2022-12-10-029</t>
  </si>
  <si>
    <t>2022-12-10-028</t>
  </si>
  <si>
    <t>2022-12-10-027</t>
  </si>
  <si>
    <t>2022-12-10-026</t>
  </si>
  <si>
    <t>2022-12-10-025</t>
  </si>
  <si>
    <t>2022-12-10-024</t>
  </si>
  <si>
    <t>2022-12-10-023</t>
  </si>
  <si>
    <t>2022-12-10-022</t>
  </si>
  <si>
    <t>2022-12-10-021</t>
  </si>
  <si>
    <t>2022-12-10-020</t>
  </si>
  <si>
    <t>2022-12-10-019</t>
  </si>
  <si>
    <t>2022-12-10-018</t>
  </si>
  <si>
    <t>2022-12-10-017</t>
  </si>
  <si>
    <t>2022-12-10-016</t>
  </si>
  <si>
    <t>2022-12-10-015</t>
  </si>
  <si>
    <t>2022-12-10-014</t>
  </si>
  <si>
    <t>2022-12-10-013</t>
  </si>
  <si>
    <t>2022-12-10-012</t>
  </si>
  <si>
    <t>2022-12-10-011</t>
  </si>
  <si>
    <t>2022-12-10-010</t>
  </si>
  <si>
    <t>Yellow and white lines platform  4</t>
  </si>
  <si>
    <t>2022-12-10-009</t>
  </si>
  <si>
    <t>2022-12-10-008</t>
  </si>
  <si>
    <t>2022-12-10-007</t>
  </si>
  <si>
    <t>2022-12-10-006</t>
  </si>
  <si>
    <t>2022-12-10-005</t>
  </si>
  <si>
    <t>2022-12-10-004</t>
  </si>
  <si>
    <t>2022-12-10-003</t>
  </si>
  <si>
    <t>2022-12-10-002</t>
  </si>
  <si>
    <t>2022-12-10-001</t>
  </si>
  <si>
    <t>2022-12-10-078</t>
  </si>
  <si>
    <t>2022-12-10-077</t>
  </si>
  <si>
    <t>2022-12-10-076</t>
  </si>
  <si>
    <t>60 Edwin St, Gravesend DA12 1EL, UK</t>
  </si>
  <si>
    <t>2022-12-10-075</t>
  </si>
  <si>
    <t>2022-12-10-074</t>
  </si>
  <si>
    <t>2022-12-10-073</t>
  </si>
  <si>
    <t>2022-12-10-072</t>
  </si>
  <si>
    <t>2022-12-10-071</t>
  </si>
  <si>
    <t>2022-12-10-070</t>
  </si>
  <si>
    <t>2022-12-10-069</t>
  </si>
  <si>
    <t>2022-12-10-068</t>
  </si>
  <si>
    <t>2022-12-10-067</t>
  </si>
  <si>
    <t>2022-12-10-066</t>
  </si>
  <si>
    <t>2022-12-10-065</t>
  </si>
  <si>
    <t>2022-12-10-064</t>
  </si>
  <si>
    <t>2022-12-10-063</t>
  </si>
  <si>
    <t>Covered  colleagues</t>
  </si>
  <si>
    <t>2022-12-10-062</t>
  </si>
  <si>
    <t>2022-12-10-061</t>
  </si>
  <si>
    <t>2022-12-10-060</t>
  </si>
  <si>
    <t>2022-12-10-059</t>
  </si>
  <si>
    <t>2022-12-10-058</t>
  </si>
  <si>
    <t>2022-12-10-057</t>
  </si>
  <si>
    <t>2022-12-10-056</t>
  </si>
  <si>
    <t>2A Eastcheap, London EC3M 1AA, UK</t>
  </si>
  <si>
    <t xml:space="preserve">Dragana Zeric_x000D_
</t>
  </si>
  <si>
    <t>2022-12-10-055</t>
  </si>
  <si>
    <t>4 Station Pl, Finsbury Park, London N4 2DH, UK</t>
  </si>
  <si>
    <t>2022-12-10-054</t>
  </si>
  <si>
    <t>2022-12-10-053</t>
  </si>
  <si>
    <t>2022-12-10-052</t>
  </si>
  <si>
    <t>2022-12-10-051</t>
  </si>
  <si>
    <t>2022-12-10-050</t>
  </si>
  <si>
    <t>2022-12-10-049</t>
  </si>
  <si>
    <t>2022-12-10-048</t>
  </si>
  <si>
    <t>2022-12-10-047</t>
  </si>
  <si>
    <t>2022-12-10-046</t>
  </si>
  <si>
    <t>2022-12-10-045</t>
  </si>
  <si>
    <t>2022-12-10-044</t>
  </si>
  <si>
    <t>2022-12-10-043</t>
  </si>
  <si>
    <t>2022-12-10-042</t>
  </si>
  <si>
    <t>2022-12-10-041</t>
  </si>
  <si>
    <t>2022-12-10-040</t>
  </si>
  <si>
    <t>2022-12-09-039</t>
  </si>
  <si>
    <t>2022-12-09-038</t>
  </si>
  <si>
    <t>2022-12-09-037</t>
  </si>
  <si>
    <t>2022-12-09-036</t>
  </si>
  <si>
    <t>2022-12-09-035</t>
  </si>
  <si>
    <t>2022-12-09-034</t>
  </si>
  <si>
    <t>2022-12-09-033</t>
  </si>
  <si>
    <t>2022-12-09-032</t>
  </si>
  <si>
    <t>2022-12-09-031</t>
  </si>
  <si>
    <t>2022-12-09-030</t>
  </si>
  <si>
    <t>2022-12-09-029</t>
  </si>
  <si>
    <t>2022-12-09-028</t>
  </si>
  <si>
    <t>Stairs, Walls, Floors, Escalators, Ticket Barriers, Lifts, Hand Rails</t>
  </si>
  <si>
    <t>2022-12-09-027</t>
  </si>
  <si>
    <t>2022-12-09-026</t>
  </si>
  <si>
    <t>2022-12-09-025</t>
  </si>
  <si>
    <t>2022-12-09-024</t>
  </si>
  <si>
    <t>2022-12-09-023</t>
  </si>
  <si>
    <t>2022-12-09-022</t>
  </si>
  <si>
    <t>2022-12-09-021</t>
  </si>
  <si>
    <t>2022-12-09-020</t>
  </si>
  <si>
    <t>2022-12-09-019</t>
  </si>
  <si>
    <t>2022-12-09-018</t>
  </si>
  <si>
    <t>2022-12-09-017</t>
  </si>
  <si>
    <t>2022-12-09-016</t>
  </si>
  <si>
    <t>2022-12-09-015</t>
  </si>
  <si>
    <t>2022-12-09-014</t>
  </si>
  <si>
    <t>2022-12-09-013</t>
  </si>
  <si>
    <t>2022-12-09-012</t>
  </si>
  <si>
    <t>2022-12-09-011</t>
  </si>
  <si>
    <t>2022-12-09-010</t>
  </si>
  <si>
    <t>2022-12-09-009</t>
  </si>
  <si>
    <t>2022-12-09-008</t>
  </si>
  <si>
    <t>2022-12-09-007</t>
  </si>
  <si>
    <t>2022-12-09-006</t>
  </si>
  <si>
    <t>2022-12-09-005</t>
  </si>
  <si>
    <t>2022-12-09-004</t>
  </si>
  <si>
    <t>2022-12-09-003</t>
  </si>
  <si>
    <t>2022-12-09-002</t>
  </si>
  <si>
    <t>2022-12-09-001</t>
  </si>
  <si>
    <t>2022-12-09-115</t>
  </si>
  <si>
    <t>2022-12-09-114</t>
  </si>
  <si>
    <t>2022-12-09-113</t>
  </si>
  <si>
    <t>2022-12-09-112</t>
  </si>
  <si>
    <t>26 Banfield Rd, London SE15 3TX, UK</t>
  </si>
  <si>
    <t>2022-12-09-111</t>
  </si>
  <si>
    <t>2022-12-09-110</t>
  </si>
  <si>
    <t>2022-12-09-109</t>
  </si>
  <si>
    <t>2022-12-09-108</t>
  </si>
  <si>
    <t>2022-12-09-107</t>
  </si>
  <si>
    <t>Victoria Bus Station (Stop B), London SW1V 1PZ, UK</t>
  </si>
  <si>
    <t>All marked areas done</t>
  </si>
  <si>
    <t>2022-12-09-106</t>
  </si>
  <si>
    <t>2022-12-09-105</t>
  </si>
  <si>
    <t>2022-12-09-104</t>
  </si>
  <si>
    <t>2022-12-09-103</t>
  </si>
  <si>
    <t>2022-12-09-102</t>
  </si>
  <si>
    <t>2022-12-09-101</t>
  </si>
  <si>
    <t>2022-12-09-100</t>
  </si>
  <si>
    <t>2022-12-09-099</t>
  </si>
  <si>
    <t>2022-12-09-098</t>
  </si>
  <si>
    <t>2022-12-09-097</t>
  </si>
  <si>
    <t>2022-12-09-096</t>
  </si>
  <si>
    <t>2022-12-09-095</t>
  </si>
  <si>
    <t>2022-12-09-094</t>
  </si>
  <si>
    <t>2022-12-09-093</t>
  </si>
  <si>
    <t>2022-12-09-092</t>
  </si>
  <si>
    <t>2022-12-08-091</t>
  </si>
  <si>
    <t>2022-12-08-090</t>
  </si>
  <si>
    <t>2022-12-08-089</t>
  </si>
  <si>
    <t>2022-12-08-088</t>
  </si>
  <si>
    <t>2022-12-08-087</t>
  </si>
  <si>
    <t>2022-12-08-086</t>
  </si>
  <si>
    <t>2022-12-08-085</t>
  </si>
  <si>
    <t>2022-12-08-084</t>
  </si>
  <si>
    <t>2022-12-08-083</t>
  </si>
  <si>
    <t>2022-12-08-082</t>
  </si>
  <si>
    <t>2022-12-08-081</t>
  </si>
  <si>
    <t>2022-12-08-080</t>
  </si>
  <si>
    <t>2022-12-08-079</t>
  </si>
  <si>
    <t>2022-12-08-078</t>
  </si>
  <si>
    <t>2022-12-08-077</t>
  </si>
  <si>
    <t>2022-12-08-076</t>
  </si>
  <si>
    <t>2022-12-08-075</t>
  </si>
  <si>
    <t>2022-12-08-074</t>
  </si>
  <si>
    <t>2022-12-08-073</t>
  </si>
  <si>
    <t>2022-12-08-072</t>
  </si>
  <si>
    <t>2022-12-08-071</t>
  </si>
  <si>
    <t>2022-12-08-070</t>
  </si>
  <si>
    <t>2022-12-08-069</t>
  </si>
  <si>
    <t>2022-12-08-068</t>
  </si>
  <si>
    <t xml:space="preserve">Galina Gancheva_x000D_
</t>
  </si>
  <si>
    <t>2022-12-08-067</t>
  </si>
  <si>
    <t>2022-12-08-066</t>
  </si>
  <si>
    <t>2022-12-08-065</t>
  </si>
  <si>
    <t>2022-12-08-064</t>
  </si>
  <si>
    <t>2022-12-08-063</t>
  </si>
  <si>
    <t>2022-12-08-062</t>
  </si>
  <si>
    <t>2022-12-08-061</t>
  </si>
  <si>
    <t>2022-12-08-060</t>
  </si>
  <si>
    <t>2022-12-08-059</t>
  </si>
  <si>
    <t>2022-12-08-058</t>
  </si>
  <si>
    <t>2022-12-08-057</t>
  </si>
  <si>
    <t>2022-12-08-056</t>
  </si>
  <si>
    <t>2022-12-08-055</t>
  </si>
  <si>
    <t>2022-12-08-054</t>
  </si>
  <si>
    <t>COMPLETE M</t>
  </si>
  <si>
    <t>2022-12-08-053</t>
  </si>
  <si>
    <t>2022-12-08-052</t>
  </si>
  <si>
    <t>2022-12-08-051</t>
  </si>
  <si>
    <t>2022-12-08-050</t>
  </si>
  <si>
    <t>2022-12-08-049</t>
  </si>
  <si>
    <t>2022-12-08-048</t>
  </si>
  <si>
    <t>2022-12-08-047</t>
  </si>
  <si>
    <t>2022-12-08-046</t>
  </si>
  <si>
    <t>2022-12-08-045</t>
  </si>
  <si>
    <t>2022-12-08-044</t>
  </si>
  <si>
    <t>2022-12-08-043</t>
  </si>
  <si>
    <t>2022-12-08-042</t>
  </si>
  <si>
    <t>2022-12-08-041</t>
  </si>
  <si>
    <t>2022-12-08-040</t>
  </si>
  <si>
    <t>2022-12-08-039</t>
  </si>
  <si>
    <t>2022-12-08-038</t>
  </si>
  <si>
    <t>2022-12-08-037</t>
  </si>
  <si>
    <t>2022-12-08-036</t>
  </si>
  <si>
    <t>2022-12-08-035</t>
  </si>
  <si>
    <t>2022-12-08-032</t>
  </si>
  <si>
    <t>2022-12-08-030</t>
  </si>
  <si>
    <t>2022-12-08-029</t>
  </si>
  <si>
    <t>2022-12-08-028</t>
  </si>
  <si>
    <t>2022-12-08-027</t>
  </si>
  <si>
    <t>2022-12-08-026</t>
  </si>
  <si>
    <t>2022-12-08-025</t>
  </si>
  <si>
    <t>2022-12-08-024</t>
  </si>
  <si>
    <t>2022-12-08-023</t>
  </si>
  <si>
    <t>2022-12-08-022</t>
  </si>
  <si>
    <t>2022-12-08-021</t>
  </si>
  <si>
    <t>2022-12-08-020</t>
  </si>
  <si>
    <t>Group work</t>
  </si>
  <si>
    <t>2022-12-08-019</t>
  </si>
  <si>
    <t>2022-12-08-018</t>
  </si>
  <si>
    <t>2022-12-08-017</t>
  </si>
  <si>
    <t>2022-12-08-016</t>
  </si>
  <si>
    <t>2022-12-08-015</t>
  </si>
  <si>
    <t>2022-12-08-014</t>
  </si>
  <si>
    <t>2022-12-08-013</t>
  </si>
  <si>
    <t>2022-12-08-012</t>
  </si>
  <si>
    <t>2022-12-08-011</t>
  </si>
  <si>
    <t>2022-12-08-010</t>
  </si>
  <si>
    <t>2022-12-08-009</t>
  </si>
  <si>
    <t>2022-12-08-008</t>
  </si>
  <si>
    <t>2022-12-08-007</t>
  </si>
  <si>
    <t>No access</t>
  </si>
  <si>
    <t>2022-12-08-006</t>
  </si>
  <si>
    <t>2022-12-08-005</t>
  </si>
  <si>
    <t>2022-12-08-004</t>
  </si>
  <si>
    <t>2022-12-08-003</t>
  </si>
  <si>
    <t>2022-12-08-002</t>
  </si>
  <si>
    <t>Escalators, Stairs, Walls, Floors, Hand Rails</t>
  </si>
  <si>
    <t>2022-12-08-001</t>
  </si>
  <si>
    <t>56 Benjamin St, London EC1M 5QU, UK</t>
  </si>
  <si>
    <t>2022-12-07-059</t>
  </si>
  <si>
    <t>2022-12-07-058</t>
  </si>
  <si>
    <t>Floors, Hand Rails, Escalators, Stairs</t>
  </si>
  <si>
    <t>2022-12-07-057</t>
  </si>
  <si>
    <t>2022-12-07-056</t>
  </si>
  <si>
    <t>2022-12-07-055</t>
  </si>
  <si>
    <t>2022-12-07-054</t>
  </si>
  <si>
    <t>2022-12-07-053</t>
  </si>
  <si>
    <t>2022-12-07-052</t>
  </si>
  <si>
    <t>2022-12-07-051</t>
  </si>
  <si>
    <t>2022-12-07-050</t>
  </si>
  <si>
    <t>2022-12-07-049</t>
  </si>
  <si>
    <t>2022-12-07-048</t>
  </si>
  <si>
    <t>2022-12-07-047</t>
  </si>
  <si>
    <t>2022-12-07-046</t>
  </si>
  <si>
    <t>2022-12-07-045</t>
  </si>
  <si>
    <t>2022-12-07-044</t>
  </si>
  <si>
    <t>2022-12-07-043</t>
  </si>
  <si>
    <t>2022-12-07-042</t>
  </si>
  <si>
    <t>2022-12-07-041</t>
  </si>
  <si>
    <t>2022-12-07-040</t>
  </si>
  <si>
    <t>2022-12-07-039</t>
  </si>
  <si>
    <t>2022-12-07-038</t>
  </si>
  <si>
    <t>15 Arvon Rd, London N5 1PS, UK</t>
  </si>
  <si>
    <t>Deep Cleaning  Piccadilly Platforms.</t>
  </si>
  <si>
    <t>2022-12-07-037</t>
  </si>
  <si>
    <t>2022-12-07-036</t>
  </si>
  <si>
    <t>2022-12-07-035</t>
  </si>
  <si>
    <t>2022-12-07-034</t>
  </si>
  <si>
    <t>2022-12-07-033</t>
  </si>
  <si>
    <t>COMPLETE Com Com</t>
  </si>
  <si>
    <t>2022-12-07-032</t>
  </si>
  <si>
    <t>2022-12-07-031</t>
  </si>
  <si>
    <t>2022-12-07-030</t>
  </si>
  <si>
    <t>2022-12-07-029</t>
  </si>
  <si>
    <t>2022-12-07-028</t>
  </si>
  <si>
    <t>2022-12-07-027</t>
  </si>
  <si>
    <t>2022-12-07-026</t>
  </si>
  <si>
    <t>2022-12-07-025</t>
  </si>
  <si>
    <t>Bank, London EC3V 9AA, UK</t>
  </si>
  <si>
    <t>2022-12-07-024</t>
  </si>
  <si>
    <t>2022-12-07-023</t>
  </si>
  <si>
    <t>2022-12-07-021</t>
  </si>
  <si>
    <t>2022-12-07-018</t>
  </si>
  <si>
    <t>2022-12-07-017</t>
  </si>
  <si>
    <t>2022-12-07-016</t>
  </si>
  <si>
    <t>2022-12-07-015</t>
  </si>
  <si>
    <t>2022-12-07-014</t>
  </si>
  <si>
    <t>2022-12-07-013</t>
  </si>
  <si>
    <t>2022-12-07-012</t>
  </si>
  <si>
    <t>2022-12-07-011</t>
  </si>
  <si>
    <t>2022-12-07-010</t>
  </si>
  <si>
    <t>2022-12-07-009</t>
  </si>
  <si>
    <t>2022-12-07-008</t>
  </si>
  <si>
    <t>2022-12-07-007</t>
  </si>
  <si>
    <t>2022-12-07-006</t>
  </si>
  <si>
    <t>2022-12-07-005</t>
  </si>
  <si>
    <t>2022-12-07-004</t>
  </si>
  <si>
    <t>2022-12-07-003</t>
  </si>
  <si>
    <t>2022-12-07-002</t>
  </si>
  <si>
    <t>2022-12-07-001</t>
  </si>
  <si>
    <t>2022-12-07-116</t>
  </si>
  <si>
    <t>2022-12-07-115</t>
  </si>
  <si>
    <t>Office, Mess Room, Staff Canteens</t>
  </si>
  <si>
    <t>2022-12-07-114</t>
  </si>
  <si>
    <t>2022-12-07-113</t>
  </si>
  <si>
    <t>57 Edwin St, Gravesend DA12 1EL, UK</t>
  </si>
  <si>
    <t>2022-12-07-112</t>
  </si>
  <si>
    <t>2022-12-07-111</t>
  </si>
  <si>
    <t>2022-12-07-110</t>
  </si>
  <si>
    <t>2022-12-07-109</t>
  </si>
  <si>
    <t>5 Raven Row, London E1 1BA, UK</t>
  </si>
  <si>
    <t>2022-12-07-108</t>
  </si>
  <si>
    <t>2022-12-07-107</t>
  </si>
  <si>
    <t>2022-12-07-106</t>
  </si>
  <si>
    <t>2022-12-07-105</t>
  </si>
  <si>
    <t>2022-12-07-104</t>
  </si>
  <si>
    <t>2022-12-07-103</t>
  </si>
  <si>
    <t>2022-12-07-102</t>
  </si>
  <si>
    <t>2022-12-07-101</t>
  </si>
  <si>
    <t>Floors, Walls, Escalators, Stairs, Lifts</t>
  </si>
  <si>
    <t>2022-12-07-100</t>
  </si>
  <si>
    <t>243 Argyll St, London W1D 2LT, UK</t>
  </si>
  <si>
    <t>2022-12-07-099</t>
  </si>
  <si>
    <t>2022-12-07-098</t>
  </si>
  <si>
    <t>2022-12-07-097</t>
  </si>
  <si>
    <t>2022-12-07-096</t>
  </si>
  <si>
    <t>2022-12-07-095</t>
  </si>
  <si>
    <t>2022-12-07-094</t>
  </si>
  <si>
    <t>22 Thurloe St, South Kensington, London SW7 2LT, UK</t>
  </si>
  <si>
    <t>2022-12-07-093</t>
  </si>
  <si>
    <t>Escalators Ticket Barriers lifts floors/walls</t>
  </si>
  <si>
    <t>2022-12-07-092</t>
  </si>
  <si>
    <t>97 Avenue Road, London NW3 5EJ, UK</t>
  </si>
  <si>
    <t>2022-12-07-091</t>
  </si>
  <si>
    <t>2022-12-07-090</t>
  </si>
  <si>
    <t>2022-12-07-089</t>
  </si>
  <si>
    <t>2022-12-07-088</t>
  </si>
  <si>
    <t>2022-12-07-087</t>
  </si>
  <si>
    <t>Floors/walls lifts stairs</t>
  </si>
  <si>
    <t>2022-12-07-086</t>
  </si>
  <si>
    <t>2022-12-07-085</t>
  </si>
  <si>
    <t>Floors, Walls, Ticket Barriers, Stairs, Hand Rails, Lifts</t>
  </si>
  <si>
    <t>2022-12-07-084</t>
  </si>
  <si>
    <t>2022-12-07-083</t>
  </si>
  <si>
    <t>2022-12-07-082</t>
  </si>
  <si>
    <t>2022-12-07-081</t>
  </si>
  <si>
    <t>58 Druid St, London SE1 2EZ, UK</t>
  </si>
  <si>
    <t>2022-12-06-080</t>
  </si>
  <si>
    <t>2022-12-06-079</t>
  </si>
  <si>
    <t>2022-12-06-078</t>
  </si>
  <si>
    <t>2022-12-06-077</t>
  </si>
  <si>
    <t>2022-12-06-076</t>
  </si>
  <si>
    <t>2022-12-06-075</t>
  </si>
  <si>
    <t>2022-12-06-074</t>
  </si>
  <si>
    <t>2022-12-06-073</t>
  </si>
  <si>
    <t>2022-12-06-072</t>
  </si>
  <si>
    <t>2022-12-06-071</t>
  </si>
  <si>
    <t>2022-12-06-070</t>
  </si>
  <si>
    <t>LP,SMP,WSC,PF,TP.</t>
  </si>
  <si>
    <t>2022-12-06-069</t>
  </si>
  <si>
    <t>2022-12-06-068</t>
  </si>
  <si>
    <t>2022-12-06-067</t>
  </si>
  <si>
    <t>2022-12-06-066</t>
  </si>
  <si>
    <t>2022-12-06-065</t>
  </si>
  <si>
    <t>2022-12-06-064</t>
  </si>
  <si>
    <t>2022-12-06-063</t>
  </si>
  <si>
    <t>2022-12-06-062</t>
  </si>
  <si>
    <t>2022-12-06-061</t>
  </si>
  <si>
    <t>Clapham Road / Stockwell Station (Stop F), London SW9 9BE, UK</t>
  </si>
  <si>
    <t>2022-12-06-060</t>
  </si>
  <si>
    <t>215, 221 Borough High St, London SE1 1JA, UK</t>
  </si>
  <si>
    <t>2022-12-06-059</t>
  </si>
  <si>
    <t>207 New Kent Rd, Elephant and Castle, London SE1 6TG, UK</t>
  </si>
  <si>
    <t>2022-12-06-058</t>
  </si>
  <si>
    <t>2022-12-06-057</t>
  </si>
  <si>
    <t>2022-12-06-056</t>
  </si>
  <si>
    <t>Staff Toilets, Locker Rooms, Staff Canteens, Office, Control Room, Mess Room, Training Room</t>
  </si>
  <si>
    <t>2022-12-06-055</t>
  </si>
  <si>
    <t>2022-12-06-054</t>
  </si>
  <si>
    <t>2022-12-06-053</t>
  </si>
  <si>
    <t>2022-12-06-052</t>
  </si>
  <si>
    <t>2022-12-06-051</t>
  </si>
  <si>
    <t>2022-12-06-050</t>
  </si>
  <si>
    <t>2022-12-06-049</t>
  </si>
  <si>
    <t>2022-12-06-048</t>
  </si>
  <si>
    <t>2022-12-06-047</t>
  </si>
  <si>
    <t xml:space="preserve">Lawrence Daramola_x000D_
</t>
  </si>
  <si>
    <t>2022-12-06-046</t>
  </si>
  <si>
    <t>1 Stroud Green Rd, Finsbury Park, London N4 2DQ, UK</t>
  </si>
  <si>
    <t>2022-12-06-045</t>
  </si>
  <si>
    <t>2022-12-06-044</t>
  </si>
  <si>
    <t>2022-12-06-043</t>
  </si>
  <si>
    <t>2022-12-06-042</t>
  </si>
  <si>
    <t>2022-12-06-041</t>
  </si>
  <si>
    <t>2022-12-06-040</t>
  </si>
  <si>
    <t>2022-12-06-039</t>
  </si>
  <si>
    <t>2022-12-06-038</t>
  </si>
  <si>
    <t>2022-12-06-037</t>
  </si>
  <si>
    <t>2022-12-06-036</t>
  </si>
  <si>
    <t>35 Regent St., St. James's, London W1J 9HN, UK</t>
  </si>
  <si>
    <t>2022-12-06-035</t>
  </si>
  <si>
    <t>2022-12-06-034</t>
  </si>
  <si>
    <t>2022-12-06-033</t>
  </si>
  <si>
    <t>2022-12-06-032</t>
  </si>
  <si>
    <t>2022-12-06-031</t>
  </si>
  <si>
    <t>2022-12-06-030</t>
  </si>
  <si>
    <t>2022-12-06-029</t>
  </si>
  <si>
    <t>2022-12-06-028</t>
  </si>
  <si>
    <t>2022-12-06-027</t>
  </si>
  <si>
    <t>2022-12-06-026</t>
  </si>
  <si>
    <t>2022-12-06-025</t>
  </si>
  <si>
    <t>2022-12-06-024</t>
  </si>
  <si>
    <t>2022-12-06-023</t>
  </si>
  <si>
    <t>2022-12-06-022</t>
  </si>
  <si>
    <t>2022-12-06-021</t>
  </si>
  <si>
    <t>2022-12-06-020</t>
  </si>
  <si>
    <t>2022-12-06-019</t>
  </si>
  <si>
    <t>2022-12-06-018</t>
  </si>
  <si>
    <t>2022-12-06-017</t>
  </si>
  <si>
    <t>2022-12-06-016</t>
  </si>
  <si>
    <t>2022-12-06-015</t>
  </si>
  <si>
    <t>2022-12-06-014</t>
  </si>
  <si>
    <t>2022-12-06-013</t>
  </si>
  <si>
    <t>2022-12-06-010</t>
  </si>
  <si>
    <t>2022-12-06-008</t>
  </si>
  <si>
    <t>Bank Station Queen Victoria Street (Stop H), London EC4N 4TQ, UK</t>
  </si>
  <si>
    <t>2022-12-06-007</t>
  </si>
  <si>
    <t>2022-12-06-006</t>
  </si>
  <si>
    <t>2022-12-06-005</t>
  </si>
  <si>
    <t>2022-12-06-004</t>
  </si>
  <si>
    <t>2022-12-06-003</t>
  </si>
  <si>
    <t>Hand Rails, Stairs, Escalators, Floors, Walls</t>
  </si>
  <si>
    <t>2022-12-06-002</t>
  </si>
  <si>
    <t>2022-12-06-001</t>
  </si>
  <si>
    <t>2022-12-06-112</t>
  </si>
  <si>
    <t>2022-12-06-111</t>
  </si>
  <si>
    <t>2022-12-06-110</t>
  </si>
  <si>
    <t>70 Ingress Gardens, Greenhithe DA9 9HN, UK</t>
  </si>
  <si>
    <t>2022-12-06-109</t>
  </si>
  <si>
    <t>62 Edwin St, Gravesend DA12 1EL, UK</t>
  </si>
  <si>
    <t>2022-12-06-108</t>
  </si>
  <si>
    <t>16 Floathaven Cl, London SE28 8SN, UK</t>
  </si>
  <si>
    <t>2022-12-06-107</t>
  </si>
  <si>
    <t>Stepney Green, Bethnal Green, London E1 4DT, UK</t>
  </si>
  <si>
    <t>2022-12-06-106</t>
  </si>
  <si>
    <t>2022-12-06-105</t>
  </si>
  <si>
    <t>2022-12-06-104</t>
  </si>
  <si>
    <t>8 Vauxhall Bridge Rd, London SW1V 2SD, UK</t>
  </si>
  <si>
    <t>2022-12-06-103</t>
  </si>
  <si>
    <t>27 Hailey Rd, Erith DA18 4AA, UK</t>
  </si>
  <si>
    <t>2022-12-06-102</t>
  </si>
  <si>
    <t>2 Oxford St, London W1D 1AN, UK</t>
  </si>
  <si>
    <t>2022-12-06-101</t>
  </si>
  <si>
    <t>2022-12-06-100</t>
  </si>
  <si>
    <t>2022-12-06-099</t>
  </si>
  <si>
    <t>2022-12-06-098</t>
  </si>
  <si>
    <t>2022-12-06-097</t>
  </si>
  <si>
    <t>2022-12-06-096</t>
  </si>
  <si>
    <t>2022-12-06-095</t>
  </si>
  <si>
    <t>2022-12-06-094</t>
  </si>
  <si>
    <t>2022-12-06-093</t>
  </si>
  <si>
    <t>Holborn, Kingsway, London WC2B 6AA, UK</t>
  </si>
  <si>
    <t>2022-12-06-092</t>
  </si>
  <si>
    <t>2022-12-06-091</t>
  </si>
  <si>
    <t>2022-12-06-090</t>
  </si>
  <si>
    <t>2022-12-06-089</t>
  </si>
  <si>
    <t>2022-12-06-088</t>
  </si>
  <si>
    <t>2022-12-06-087</t>
  </si>
  <si>
    <t>2022-12-06-086</t>
  </si>
  <si>
    <t>2022-12-06-085</t>
  </si>
  <si>
    <t>115 New Cavendish St, London W1W 6UW, UK</t>
  </si>
  <si>
    <t>2022-12-06-084</t>
  </si>
  <si>
    <t>2022-12-06-083</t>
  </si>
  <si>
    <t>2022-12-06-082</t>
  </si>
  <si>
    <t>2022-12-06-081</t>
  </si>
  <si>
    <t>Stairs/floor/walls</t>
  </si>
  <si>
    <t>Walls/floors/stairs</t>
  </si>
  <si>
    <t>Lifts stairs/floor/walls</t>
  </si>
  <si>
    <t>2022-12-05-073</t>
  </si>
  <si>
    <t>2022-12-05-072</t>
  </si>
  <si>
    <t>2022-12-05-071</t>
  </si>
  <si>
    <t>2022-12-05-070</t>
  </si>
  <si>
    <t>2022-12-05-069</t>
  </si>
  <si>
    <t>2022-12-05-068</t>
  </si>
  <si>
    <t>2022-12-05-067</t>
  </si>
  <si>
    <t>2022-12-05-066</t>
  </si>
  <si>
    <t>2022-12-05-065</t>
  </si>
  <si>
    <t>2022-12-05-064</t>
  </si>
  <si>
    <t>2022-12-05-063</t>
  </si>
  <si>
    <t>2022-12-05-062</t>
  </si>
  <si>
    <t>2022-12-05-061</t>
  </si>
  <si>
    <t>2022-12-05-060</t>
  </si>
  <si>
    <t>Bermondsey, London SE16 4SP, UK</t>
  </si>
  <si>
    <t>2022-12-05-059</t>
  </si>
  <si>
    <t>2022-12-05-058</t>
  </si>
  <si>
    <t>2022-12-05-057</t>
  </si>
  <si>
    <t>2022-12-05-056</t>
  </si>
  <si>
    <t>2022-12-05-055</t>
  </si>
  <si>
    <t>2022-12-05-054</t>
  </si>
  <si>
    <t>2022-12-05-053</t>
  </si>
  <si>
    <t>2022-12-05-052</t>
  </si>
  <si>
    <t>2022-12-05-051</t>
  </si>
  <si>
    <t>2022-12-05-050</t>
  </si>
  <si>
    <t>2022-12-05-049</t>
  </si>
  <si>
    <t>2022-12-05-048</t>
  </si>
  <si>
    <t>2022-12-05-047</t>
  </si>
  <si>
    <t>2022-12-05-046</t>
  </si>
  <si>
    <t>2022-12-05-045</t>
  </si>
  <si>
    <t>2022-12-05-044</t>
  </si>
  <si>
    <t>2022-12-05-043</t>
  </si>
  <si>
    <t>2022-12-05-042</t>
  </si>
  <si>
    <t>2022-12-05-041</t>
  </si>
  <si>
    <t>2022-12-05-040</t>
  </si>
  <si>
    <t>2022-12-05-039</t>
  </si>
  <si>
    <t>2022-12-05-038</t>
  </si>
  <si>
    <t>SMP,WSC,TP,LP PF.</t>
  </si>
  <si>
    <t>2022-12-05-037</t>
  </si>
  <si>
    <t>572 Mile End Rd, Bow, London E3 4SS, UK</t>
  </si>
  <si>
    <t>2022-12-05-036</t>
  </si>
  <si>
    <t>2022-12-05-035</t>
  </si>
  <si>
    <t>2022-12-05-034</t>
  </si>
  <si>
    <t>2022-12-05-033</t>
  </si>
  <si>
    <t>2022-12-05-032</t>
  </si>
  <si>
    <t>2022-12-05-031</t>
  </si>
  <si>
    <t>2022-12-05-030</t>
  </si>
  <si>
    <t>Tower of London (Stop TB, London EC3N 4DR, UK</t>
  </si>
  <si>
    <t>2022-12-05-029</t>
  </si>
  <si>
    <t>2022-12-05-028</t>
  </si>
  <si>
    <t>Unnamed Road, London W1K 1QF, UK</t>
  </si>
  <si>
    <t>2022-12-05-027</t>
  </si>
  <si>
    <t>2022-12-05-026</t>
  </si>
  <si>
    <t>2022-12-05-025</t>
  </si>
  <si>
    <t>2022-12-05-024</t>
  </si>
  <si>
    <t>2022-12-05-023</t>
  </si>
  <si>
    <t>2022-12-05-022</t>
  </si>
  <si>
    <t>2022-12-05-021</t>
  </si>
  <si>
    <t>2022-12-05-020</t>
  </si>
  <si>
    <t>2022-12-05-019</t>
  </si>
  <si>
    <t>2022-12-05-018</t>
  </si>
  <si>
    <t>2022-12-05-017</t>
  </si>
  <si>
    <t>2022-12-05-016</t>
  </si>
  <si>
    <t>2022-12-05-015</t>
  </si>
  <si>
    <t>2022-12-05-014</t>
  </si>
  <si>
    <t>2022-12-05-013</t>
  </si>
  <si>
    <t>2022-12-05-012</t>
  </si>
  <si>
    <t>1a Queen Victoria St, Blackfriars, London EC4N 4XY, UK</t>
  </si>
  <si>
    <t>2022-12-05-011</t>
  </si>
  <si>
    <t>2022-12-05-010</t>
  </si>
  <si>
    <t>315 Queen Victoria St, London EC4N 4TQ, UK</t>
  </si>
  <si>
    <t>2022-12-05-009</t>
  </si>
  <si>
    <t>Complete training</t>
  </si>
  <si>
    <t>Contractors training</t>
  </si>
  <si>
    <t>2022-12-05-008</t>
  </si>
  <si>
    <t>2022-12-05-007</t>
  </si>
  <si>
    <t>2022-12-05-006</t>
  </si>
  <si>
    <t>2022-12-05-005</t>
  </si>
  <si>
    <t>2022-12-05-004</t>
  </si>
  <si>
    <t>Escalators, Stairs, Hand Rails, Floors</t>
  </si>
  <si>
    <t>2022-12-05-003</t>
  </si>
  <si>
    <t>Floors, Stairs, Ticket Barriers, Escalators</t>
  </si>
  <si>
    <t>2022-12-05-002</t>
  </si>
  <si>
    <t>2022-12-05-119</t>
  </si>
  <si>
    <t>2022-12-05-118</t>
  </si>
  <si>
    <t>2022-12-05-117</t>
  </si>
  <si>
    <t>2022-12-05-116</t>
  </si>
  <si>
    <t>2022-12-05-115</t>
  </si>
  <si>
    <t>2022-12-05-114</t>
  </si>
  <si>
    <t>2022-12-05-113</t>
  </si>
  <si>
    <t>Camden Town Underground Station, Underground Ltd, Camden High St, London NW1 8NH, UK</t>
  </si>
  <si>
    <t>2022-12-05-112</t>
  </si>
  <si>
    <t>Abinger Grove (Stop W), 341, Evelyn St, London SE8 5QX, UK</t>
  </si>
  <si>
    <t>2022-12-05-111</t>
  </si>
  <si>
    <t>B119, Bethnal Green, London E2 0ET, UK</t>
  </si>
  <si>
    <t>2022-12-05-110</t>
  </si>
  <si>
    <t>2022-12-05-109</t>
  </si>
  <si>
    <t>Unnamed Road, London E1, UK</t>
  </si>
  <si>
    <t>2022-12-05-108</t>
  </si>
  <si>
    <t>2022-12-05-107</t>
  </si>
  <si>
    <t>2022-12-05-106</t>
  </si>
  <si>
    <t>2022-12-05-105</t>
  </si>
  <si>
    <t>2022-12-05-104</t>
  </si>
  <si>
    <t>2022-12-05-103</t>
  </si>
  <si>
    <t>2022-12-05-102</t>
  </si>
  <si>
    <t>2022-12-05-101</t>
  </si>
  <si>
    <t>2022-12-05-100</t>
  </si>
  <si>
    <t>2022-12-05-099</t>
  </si>
  <si>
    <t>Lifts/floors/walls/stairs</t>
  </si>
  <si>
    <t>2022-12-05-098</t>
  </si>
  <si>
    <t>Floors/walls Ticket hall</t>
  </si>
  <si>
    <t>2022-12-05-097</t>
  </si>
  <si>
    <t>2022-12-05-096</t>
  </si>
  <si>
    <t>2022-12-05-095</t>
  </si>
  <si>
    <t>2022-12-05-094</t>
  </si>
  <si>
    <t>2022-12-05-093</t>
  </si>
  <si>
    <t>2022-12-05-092</t>
  </si>
  <si>
    <t>2022-12-05-091</t>
  </si>
  <si>
    <t>2022-12-05-090</t>
  </si>
  <si>
    <t>2022-12-05-089</t>
  </si>
  <si>
    <t>2022-12-05-088</t>
  </si>
  <si>
    <t>2022-12-05-087</t>
  </si>
  <si>
    <t>2022-12-05-086</t>
  </si>
  <si>
    <t>2022-12-05-085</t>
  </si>
  <si>
    <t>2022-12-05-084</t>
  </si>
  <si>
    <t>2022-12-05-083</t>
  </si>
  <si>
    <t>2022-12-05-082</t>
  </si>
  <si>
    <t>2022-12-05-081</t>
  </si>
  <si>
    <t>2022-12-05-080</t>
  </si>
  <si>
    <t>2022-12-05-079</t>
  </si>
  <si>
    <t>2022-12-05-078</t>
  </si>
  <si>
    <t>2022-12-05-077</t>
  </si>
  <si>
    <t>2022-12-05-076</t>
  </si>
  <si>
    <t>2022-12-04-075</t>
  </si>
  <si>
    <t>2022-12-04-074</t>
  </si>
  <si>
    <t>2022-12-04-073</t>
  </si>
  <si>
    <t>2022-12-04-072</t>
  </si>
  <si>
    <t>2022-12-04-071</t>
  </si>
  <si>
    <t>2022-12-04-070</t>
  </si>
  <si>
    <t>2022-12-04-069</t>
  </si>
  <si>
    <t>2022-12-04-068</t>
  </si>
  <si>
    <t>2022-12-04-067</t>
  </si>
  <si>
    <t>2022-12-04-066</t>
  </si>
  <si>
    <t>2022-12-04-065</t>
  </si>
  <si>
    <t>50 A201, London EC1M 3HE, UK</t>
  </si>
  <si>
    <t>2022-12-04-064</t>
  </si>
  <si>
    <t>Walls, Floors, Hand Rails, Stairs, Lifts, Ticket Barriers</t>
  </si>
  <si>
    <t>2022-12-04-063</t>
  </si>
  <si>
    <t>2022-12-04-062</t>
  </si>
  <si>
    <t>2022-12-04-061</t>
  </si>
  <si>
    <t>2022-12-04-060</t>
  </si>
  <si>
    <t>2022-12-04-059</t>
  </si>
  <si>
    <t>2022-12-04-058</t>
  </si>
  <si>
    <t>2022-12-04-057</t>
  </si>
  <si>
    <t>2022-12-04-056</t>
  </si>
  <si>
    <t>2022-12-04-055</t>
  </si>
  <si>
    <t>2022-12-04-054</t>
  </si>
  <si>
    <t>2022-12-04-053</t>
  </si>
  <si>
    <t>2022-12-04-052</t>
  </si>
  <si>
    <t>2022-12-04-051</t>
  </si>
  <si>
    <t>452 Studley Rd, London SW4 6TA, UK</t>
  </si>
  <si>
    <t>2022-12-04-050</t>
  </si>
  <si>
    <t>2022-12-04-049</t>
  </si>
  <si>
    <t>2022-12-04-048</t>
  </si>
  <si>
    <t>2022-12-04-047</t>
  </si>
  <si>
    <t>Manchester Square, 9 Manchester Square, London W1U 3PL, UK</t>
  </si>
  <si>
    <t>2022-12-04-046</t>
  </si>
  <si>
    <t>2022-12-04-045</t>
  </si>
  <si>
    <t>2022-12-04-044</t>
  </si>
  <si>
    <t>2022-12-04-043</t>
  </si>
  <si>
    <t>Bank Station / King William Street (Stop F), London EC4N 7BL, UK</t>
  </si>
  <si>
    <t>2022-12-04-042</t>
  </si>
  <si>
    <t>2022-12-04-041</t>
  </si>
  <si>
    <t>SMP,WSC,TP,LP,PF</t>
  </si>
  <si>
    <t>2022-12-04-040</t>
  </si>
  <si>
    <t>2022-12-04-039</t>
  </si>
  <si>
    <t>2022-12-04-038</t>
  </si>
  <si>
    <t>2022-12-04-037</t>
  </si>
  <si>
    <t>2022-12-04-036</t>
  </si>
  <si>
    <t>2022-12-04-035</t>
  </si>
  <si>
    <t>2022-12-04-034</t>
  </si>
  <si>
    <t>2022-12-04-033</t>
  </si>
  <si>
    <t>2022-12-04-032</t>
  </si>
  <si>
    <t>2022-12-04-031</t>
  </si>
  <si>
    <t>Oval (Stop R), London SW9 0JP, UK</t>
  </si>
  <si>
    <t>2022-12-04-030</t>
  </si>
  <si>
    <t>2022-12-04-029</t>
  </si>
  <si>
    <t>2022-12-04-028</t>
  </si>
  <si>
    <t>2022-12-04-027</t>
  </si>
  <si>
    <t>2022-12-04-026</t>
  </si>
  <si>
    <t>5 Flask Walk, London NW3 1HJ, UK</t>
  </si>
  <si>
    <t>2022-12-04-025</t>
  </si>
  <si>
    <t>2022-12-04-024</t>
  </si>
  <si>
    <t>2022-12-04-023</t>
  </si>
  <si>
    <t>2022-12-04-022</t>
  </si>
  <si>
    <t>2022-12-04-021</t>
  </si>
  <si>
    <t>2022-12-04-020</t>
  </si>
  <si>
    <t>2022-12-04-019</t>
  </si>
  <si>
    <t>2022-12-04-018</t>
  </si>
  <si>
    <t>2022-12-04-017</t>
  </si>
  <si>
    <t>2022-12-04-016</t>
  </si>
  <si>
    <t>2022-12-04-015</t>
  </si>
  <si>
    <t>2022-12-04-014</t>
  </si>
  <si>
    <t>2022-12-04-013</t>
  </si>
  <si>
    <t>2022-12-04-012</t>
  </si>
  <si>
    <t>2022-12-04-011</t>
  </si>
  <si>
    <t>No cover  to do the job</t>
  </si>
  <si>
    <t>2022-12-04-010</t>
  </si>
  <si>
    <t>2022-12-04-009</t>
  </si>
  <si>
    <t>2022-12-04-008</t>
  </si>
  <si>
    <t>2022-12-04-007</t>
  </si>
  <si>
    <t>2022-12-04-006</t>
  </si>
  <si>
    <t>2022-12-04-005</t>
  </si>
  <si>
    <t>2022-12-04-004</t>
  </si>
  <si>
    <t>2022-12-04-003</t>
  </si>
  <si>
    <t>2022-12-04-002</t>
  </si>
  <si>
    <t>2022-12-04-001</t>
  </si>
  <si>
    <t>66 Banfield Rd, London SE15 3TX, UK</t>
  </si>
  <si>
    <t>Deptford Bridge (Stop N), London SE8 4RX, UK</t>
  </si>
  <si>
    <t>Club Pulse (Fitness Centre and Gym), London SE14 6NL, UK</t>
  </si>
  <si>
    <t>LP,TP,PF,SMP</t>
  </si>
  <si>
    <t>Staff Toilets, Locker Rooms, Staff Canteens, Office, Training Room, Mess Room, Control Room</t>
  </si>
  <si>
    <t>Control Room, Office, Staff Canteens, Staff Toilets</t>
  </si>
  <si>
    <t>2022-12-03-044</t>
  </si>
  <si>
    <t>2022-12-03-043</t>
  </si>
  <si>
    <t>2022-12-03-042</t>
  </si>
  <si>
    <t>2022-12-03-041</t>
  </si>
  <si>
    <t>2022-12-03-040</t>
  </si>
  <si>
    <t>2022-12-03-039</t>
  </si>
  <si>
    <t>2022-12-03-038</t>
  </si>
  <si>
    <t>2022-12-03-037</t>
  </si>
  <si>
    <t>2022-12-03-036</t>
  </si>
  <si>
    <t>2022-12-03-035</t>
  </si>
  <si>
    <t>2022-12-03-034</t>
  </si>
  <si>
    <t>2022-12-03-033</t>
  </si>
  <si>
    <t>Stairs, Hand Rails, Floors, Lifts</t>
  </si>
  <si>
    <t>2022-12-03-032</t>
  </si>
  <si>
    <t>2022-12-03-031</t>
  </si>
  <si>
    <t>2022-12-03-030</t>
  </si>
  <si>
    <t>2022-12-03-029</t>
  </si>
  <si>
    <t>2022-12-03-028</t>
  </si>
  <si>
    <t>2022-12-03-027</t>
  </si>
  <si>
    <t>2022-12-03-026</t>
  </si>
  <si>
    <t>2022-12-03-025</t>
  </si>
  <si>
    <t>2022-12-03-024</t>
  </si>
  <si>
    <t>2022-12-03-023</t>
  </si>
  <si>
    <t>2022-12-03-022</t>
  </si>
  <si>
    <t>2022-12-03-021</t>
  </si>
  <si>
    <t>2022-12-03-020</t>
  </si>
  <si>
    <t>2022-12-03-019</t>
  </si>
  <si>
    <t>2022-12-03-018</t>
  </si>
  <si>
    <t>2022-12-03-017</t>
  </si>
  <si>
    <t>2022-12-03-016</t>
  </si>
  <si>
    <t>2022-12-03-015</t>
  </si>
  <si>
    <t>2022-12-03-014</t>
  </si>
  <si>
    <t>2022-12-03-013</t>
  </si>
  <si>
    <t>2022-12-03-012</t>
  </si>
  <si>
    <t>2022-12-03-011</t>
  </si>
  <si>
    <t>2022-12-03-010</t>
  </si>
  <si>
    <t>2022-12-03-009</t>
  </si>
  <si>
    <t>2022-12-03-008</t>
  </si>
  <si>
    <t>2022-12-03-007</t>
  </si>
  <si>
    <t>2022-12-03-006</t>
  </si>
  <si>
    <t>Global company worked on both platforms on the station.</t>
  </si>
  <si>
    <t>2022-12-03-005</t>
  </si>
  <si>
    <t>450 Barking Rd, London E13 8HJ, UK</t>
  </si>
  <si>
    <t>2022-12-03-004</t>
  </si>
  <si>
    <t>2022-12-03-003</t>
  </si>
  <si>
    <t>2022-12-03-002</t>
  </si>
  <si>
    <t>2022-12-03-001</t>
  </si>
  <si>
    <t>2022-12-03-067</t>
  </si>
  <si>
    <t>2022-12-03-066</t>
  </si>
  <si>
    <t>Merganser Court, 36 Edward St, London SE8 5HJ, UK</t>
  </si>
  <si>
    <t>2022-12-03-065</t>
  </si>
  <si>
    <t>17 Edward St, London SE8, UK</t>
  </si>
  <si>
    <t>2022-12-03-064</t>
  </si>
  <si>
    <t>2022-12-03-063</t>
  </si>
  <si>
    <t>2022-12-03-062</t>
  </si>
  <si>
    <t>2022-12-03-061</t>
  </si>
  <si>
    <t>2022-12-03-060</t>
  </si>
  <si>
    <t>2022-12-03-059</t>
  </si>
  <si>
    <t>2022-12-03-058</t>
  </si>
  <si>
    <t>2022-12-03-057</t>
  </si>
  <si>
    <t>2022-12-03-056</t>
  </si>
  <si>
    <t>2022-12-03-055</t>
  </si>
  <si>
    <t>2022-12-03-054</t>
  </si>
  <si>
    <t>2022-12-03-053</t>
  </si>
  <si>
    <t>2022-12-03-052</t>
  </si>
  <si>
    <t>2022-12-03-051</t>
  </si>
  <si>
    <t>2022-12-03-050</t>
  </si>
  <si>
    <t>2022-12-03-049</t>
  </si>
  <si>
    <t>2022-12-03-048</t>
  </si>
  <si>
    <t>2022-12-03-047</t>
  </si>
  <si>
    <t>2022-12-03-046</t>
  </si>
  <si>
    <t>2022-12-03-045</t>
  </si>
  <si>
    <t>Staff Toilets, Control Room, Mess Room, Showers, Office</t>
  </si>
  <si>
    <t>Staff Toilets, Office, Locker Rooms, Showers, Mess Room, Control Room</t>
  </si>
  <si>
    <t>LP,TP,PF.</t>
  </si>
  <si>
    <t>Not available</t>
  </si>
  <si>
    <t>Office, Staff Canteens, Showers, Staff Toilets, Control Room, Mess Room</t>
  </si>
  <si>
    <t>2022-12-02-032</t>
  </si>
  <si>
    <t>2022-12-02-031</t>
  </si>
  <si>
    <t>2022-12-02-030</t>
  </si>
  <si>
    <t>2022-12-02-029</t>
  </si>
  <si>
    <t>.........</t>
  </si>
  <si>
    <t>2022-12-02-028</t>
  </si>
  <si>
    <t>2022-12-02-027</t>
  </si>
  <si>
    <t>2022-12-02-026</t>
  </si>
  <si>
    <t>2022-12-02-025</t>
  </si>
  <si>
    <t>7 Dayton Grove, London SE15 2NX, UK</t>
  </si>
  <si>
    <t>2022-12-02-024</t>
  </si>
  <si>
    <t>15 Dayton Grove, London SE15 2NX, UK</t>
  </si>
  <si>
    <t>2022-12-02-023</t>
  </si>
  <si>
    <t>Later  picking and  spillage  Dusting</t>
  </si>
  <si>
    <t>2022-12-02-022</t>
  </si>
  <si>
    <t>2022-12-02-021</t>
  </si>
  <si>
    <t>2022-12-02-020</t>
  </si>
  <si>
    <t>2022-12-02-019</t>
  </si>
  <si>
    <t>2022-12-02-018</t>
  </si>
  <si>
    <t>2022-12-02-017</t>
  </si>
  <si>
    <t>2022-12-02-016</t>
  </si>
  <si>
    <t>2022-12-02-015</t>
  </si>
  <si>
    <t>2022-12-02-014</t>
  </si>
  <si>
    <t>2022-12-02-013</t>
  </si>
  <si>
    <t>2022-12-02-012</t>
  </si>
  <si>
    <t>2022-12-02-011</t>
  </si>
  <si>
    <t>2022-12-02-010</t>
  </si>
  <si>
    <t>2022-12-02-009</t>
  </si>
  <si>
    <t>2022-12-02-008</t>
  </si>
  <si>
    <t>2022-12-02-007</t>
  </si>
  <si>
    <t>2022-12-02-006</t>
  </si>
  <si>
    <t>2022-12-02-005</t>
  </si>
  <si>
    <t>2022-12-02-004</t>
  </si>
  <si>
    <t>2022-12-02-003</t>
  </si>
  <si>
    <t>2022-12-02-002</t>
  </si>
  <si>
    <t>2022-12-02-001</t>
  </si>
  <si>
    <t>2022-12-02-114</t>
  </si>
  <si>
    <t>2022-12-02-113</t>
  </si>
  <si>
    <t>2022-12-02-112</t>
  </si>
  <si>
    <t>61 Edwin St, Gravesend DA12 1EL, UK</t>
  </si>
  <si>
    <t>2022-12-02-111</t>
  </si>
  <si>
    <t>2022-12-02-110</t>
  </si>
  <si>
    <t>2022-12-02-109</t>
  </si>
  <si>
    <t>2 Medusa Rd, London SE6 4JW, UK</t>
  </si>
  <si>
    <t>2022-12-02-108</t>
  </si>
  <si>
    <t>26 Rowlands Rd, Dagenham RM8 3DU, UK</t>
  </si>
  <si>
    <t>2022-12-02-107</t>
  </si>
  <si>
    <t>2022-12-02-106</t>
  </si>
  <si>
    <t>Stephenson Street (Stop H), London E14 0TH, UK</t>
  </si>
  <si>
    <t>Nice clean tidy</t>
  </si>
  <si>
    <t>2022-12-02-105</t>
  </si>
  <si>
    <t>2022-12-02-104</t>
  </si>
  <si>
    <t>2022-12-02-103</t>
  </si>
  <si>
    <t>Escalators not part of this area</t>
  </si>
  <si>
    <t>2022-12-02-102</t>
  </si>
  <si>
    <t>2022-12-02-101</t>
  </si>
  <si>
    <t>2022-12-02-100</t>
  </si>
  <si>
    <t>2022-12-02-099</t>
  </si>
  <si>
    <t>12 Vauxhall Bridge Rd, London SW1V 2SD, UK</t>
  </si>
  <si>
    <t>2022-12-02-098</t>
  </si>
  <si>
    <t>2022-12-02-097</t>
  </si>
  <si>
    <t>2022-12-02-096</t>
  </si>
  <si>
    <t>2022-12-02-095</t>
  </si>
  <si>
    <t>The job was done properly</t>
  </si>
  <si>
    <t>2022-12-02-094</t>
  </si>
  <si>
    <t>2022-12-02-093</t>
  </si>
  <si>
    <t>2022-12-02-092</t>
  </si>
  <si>
    <t>2022-12-02-091</t>
  </si>
  <si>
    <t>41a Farringdon St, London EC4A 4AN, UK</t>
  </si>
  <si>
    <t>2022-12-02-090</t>
  </si>
  <si>
    <t>Snow Hill (Stop HT), London EC1A 9NB, UK</t>
  </si>
  <si>
    <t>Cleaned  all  stairs</t>
  </si>
  <si>
    <t>2022-12-02-089</t>
  </si>
  <si>
    <t>2022-12-02-088</t>
  </si>
  <si>
    <t>2022-12-02-087</t>
  </si>
  <si>
    <t>2022-12-01-086</t>
  </si>
  <si>
    <t>2022-12-01-085</t>
  </si>
  <si>
    <t>2022-12-01-084</t>
  </si>
  <si>
    <t>2022-12-01-083</t>
  </si>
  <si>
    <t>2022-12-01-082</t>
  </si>
  <si>
    <t>2022-12-01-081</t>
  </si>
  <si>
    <t>2022-12-01-079</t>
  </si>
  <si>
    <t>2022-12-01-078</t>
  </si>
  <si>
    <t>2022-12-01-077</t>
  </si>
  <si>
    <t>2022-12-01-076</t>
  </si>
  <si>
    <t>2022-12-01-075</t>
  </si>
  <si>
    <t>2022-12-01-074</t>
  </si>
  <si>
    <t>2022-12-01-073</t>
  </si>
  <si>
    <t>2022-12-01-072</t>
  </si>
  <si>
    <t>2022-12-01-071</t>
  </si>
  <si>
    <t>2022-12-01-070</t>
  </si>
  <si>
    <t>2022-12-01-069</t>
  </si>
  <si>
    <t>2022-12-01-068</t>
  </si>
  <si>
    <t>2022-12-01-067</t>
  </si>
  <si>
    <t>Stockwell, London SW4 6TA, UK</t>
  </si>
  <si>
    <t>2022-12-01-066</t>
  </si>
  <si>
    <t>2022-12-01-065</t>
  </si>
  <si>
    <t>South Ealing tube station, S Ealing Rd, London W5 4QB, UK</t>
  </si>
  <si>
    <t>2022-12-01-064</t>
  </si>
  <si>
    <t>2022-12-01-063</t>
  </si>
  <si>
    <t>2022-12-01-062</t>
  </si>
  <si>
    <t>2022-12-01-061</t>
  </si>
  <si>
    <t>2022-12-01-060</t>
  </si>
  <si>
    <t>2022-12-01-059</t>
  </si>
  <si>
    <t>2022-12-01-058</t>
  </si>
  <si>
    <t>2022-12-01-057</t>
  </si>
  <si>
    <t>2022-12-01-056</t>
  </si>
  <si>
    <t>Tottenham Court Road, Oxford St, London W1T 7RJ, UK</t>
  </si>
  <si>
    <t>2022-12-01-055</t>
  </si>
  <si>
    <t>276 Kentish Town Rd, London NW5 2AA, UK</t>
  </si>
  <si>
    <t>2022-12-01-054</t>
  </si>
  <si>
    <t>2022-12-01-053</t>
  </si>
  <si>
    <t>2022-12-01-052</t>
  </si>
  <si>
    <t>2022-12-01-051</t>
  </si>
  <si>
    <t>2022-12-01-050</t>
  </si>
  <si>
    <t>Bank Underground Station Princes Street, London EC3V 3LA, UK</t>
  </si>
  <si>
    <t>2022-12-01-049</t>
  </si>
  <si>
    <t>2022-12-02-048</t>
  </si>
  <si>
    <t>2022-12-02-047</t>
  </si>
  <si>
    <t>2022-12-01-046</t>
  </si>
  <si>
    <t>2022-12-02-045</t>
  </si>
  <si>
    <t>2022-12-01-044</t>
  </si>
  <si>
    <t>New subway to jubilee</t>
  </si>
  <si>
    <t>2022-12-01-043</t>
  </si>
  <si>
    <t>2022-12-01-042</t>
  </si>
  <si>
    <t>2022-12-01-041</t>
  </si>
  <si>
    <t>2022-12-01-040</t>
  </si>
  <si>
    <t>2022-12-01-039</t>
  </si>
  <si>
    <t>2022-12-01-038</t>
  </si>
  <si>
    <t>2022-12-01-037</t>
  </si>
  <si>
    <t>2022-12-01-036</t>
  </si>
  <si>
    <t>2022-12-01-035</t>
  </si>
  <si>
    <t>2022-12-01-034</t>
  </si>
  <si>
    <t>2022-12-01-033</t>
  </si>
  <si>
    <t>2022-12-01-032</t>
  </si>
  <si>
    <t>2022-12-01-031</t>
  </si>
  <si>
    <t>2022-12-01-030</t>
  </si>
  <si>
    <t>2022-12-01-029</t>
  </si>
  <si>
    <t>2022-12-01-028</t>
  </si>
  <si>
    <t>2022-12-01-027</t>
  </si>
  <si>
    <t>2022-12-01-026</t>
  </si>
  <si>
    <t>2022-12-01-025</t>
  </si>
  <si>
    <t>Gloucester Road (Stop GS), South Kensington, London SW7 4SS, UK</t>
  </si>
  <si>
    <t>2022-12-01-024</t>
  </si>
  <si>
    <t>2022-12-01-023</t>
  </si>
  <si>
    <t>2022-12-01-022</t>
  </si>
  <si>
    <t>2022-12-01-021</t>
  </si>
  <si>
    <t>2022-12-01-020</t>
  </si>
  <si>
    <t>2022-12-01-019</t>
  </si>
  <si>
    <t>2022-12-01-018</t>
  </si>
  <si>
    <t>2022-12-01-017</t>
  </si>
  <si>
    <t>2022-12-01-016</t>
  </si>
  <si>
    <t>2022-12-01-015</t>
  </si>
  <si>
    <t>2022-12-01-014</t>
  </si>
  <si>
    <t>2022-12-01-013</t>
  </si>
  <si>
    <t>2022-12-01-012</t>
  </si>
  <si>
    <t>2022-12-01-011</t>
  </si>
  <si>
    <t>2022-12-01-010</t>
  </si>
  <si>
    <t>2022-12-01-009</t>
  </si>
  <si>
    <t>2022-12-01-008</t>
  </si>
  <si>
    <t>2022-12-01-007</t>
  </si>
  <si>
    <t>2022-12-01-006</t>
  </si>
  <si>
    <t>Both platforms 1and2 white and yellow lines cleaned</t>
  </si>
  <si>
    <t>2022-12-01-005</t>
  </si>
  <si>
    <t>2022-12-01-004</t>
  </si>
  <si>
    <t>2022-12-01-003</t>
  </si>
  <si>
    <t>2022-12-01-002</t>
  </si>
  <si>
    <t>2022-12-01-001</t>
  </si>
  <si>
    <t>Showers, Mess Room</t>
  </si>
  <si>
    <t xml:space="preserve">Joseph Orlando_x000D_
</t>
  </si>
  <si>
    <t>7 Tottenham Ct Rd, London W1D 1AL, UK</t>
  </si>
  <si>
    <t>59 Vicarage Ln, London E15 4HG, UK</t>
  </si>
  <si>
    <t>Vauxhall Bridge, Vauxhall Bridge, London SW1V 3JN, UK</t>
  </si>
  <si>
    <t>Tickets Barriers/floors</t>
  </si>
  <si>
    <t>Gloucester Road, South Kensington, London SW7 4SZ, UK</t>
  </si>
  <si>
    <t>2022-12-01-048</t>
  </si>
  <si>
    <t>2022-12-01-047</t>
  </si>
  <si>
    <t>2022-12-01-045</t>
  </si>
  <si>
    <t>2022-11-30-041</t>
  </si>
  <si>
    <t>2022-11-30-040</t>
  </si>
  <si>
    <t>2022-11-30-039</t>
  </si>
  <si>
    <t>2022-11-30-038</t>
  </si>
  <si>
    <t>2022-11-30-037</t>
  </si>
  <si>
    <t>2022-11-30-036</t>
  </si>
  <si>
    <t>2022-11-30-035</t>
  </si>
  <si>
    <t>2022-11-30-034</t>
  </si>
  <si>
    <t>2022-11-30-033</t>
  </si>
  <si>
    <t>2022-11-30-032</t>
  </si>
  <si>
    <t>LP,TP,PF, Escalators, Floors, Routways, Walls and Stairs Full Cleane.</t>
  </si>
  <si>
    <t xml:space="preserve">Dennis Eghige_x000D_
</t>
  </si>
  <si>
    <t>2022-11-30-031</t>
  </si>
  <si>
    <t>2022-11-30-030</t>
  </si>
  <si>
    <t>Staff Canteens, Showers, Staff Toilets, Control Room, Mess Room, Locker Rooms, Office</t>
  </si>
  <si>
    <t>2022-11-30-029</t>
  </si>
  <si>
    <t>2022-11-30-028</t>
  </si>
  <si>
    <t>2022-11-30-027</t>
  </si>
  <si>
    <t>2022-11-30-026</t>
  </si>
  <si>
    <t>2022-11-30-025</t>
  </si>
  <si>
    <t>2022-11-30-024</t>
  </si>
  <si>
    <t>2022-11-30-023</t>
  </si>
  <si>
    <t>2022-11-30-022</t>
  </si>
  <si>
    <t>2022-11-30-021</t>
  </si>
  <si>
    <t>2022-11-30-020</t>
  </si>
  <si>
    <t>2022-11-30-019</t>
  </si>
  <si>
    <t>2022-11-30-018</t>
  </si>
  <si>
    <t>2022-11-30-017</t>
  </si>
  <si>
    <t>2022-11-30-016</t>
  </si>
  <si>
    <t>60 Stonebridge Rd, South Tottenham, London N15 5PF, UK</t>
  </si>
  <si>
    <t>2022-11-30-015</t>
  </si>
  <si>
    <t>2022-11-30-014</t>
  </si>
  <si>
    <t>2022-11-30-013</t>
  </si>
  <si>
    <t>13 Holloway Rd, London N5 1RQ, UK</t>
  </si>
  <si>
    <t>2022-11-30-012</t>
  </si>
  <si>
    <t>2022-11-30-011</t>
  </si>
  <si>
    <t>2022-11-30-010</t>
  </si>
  <si>
    <t>2022-11-30-009</t>
  </si>
  <si>
    <t>2022-11-30-008</t>
  </si>
  <si>
    <t>2022-11-30-007</t>
  </si>
  <si>
    <t>2022-11-30-006</t>
  </si>
  <si>
    <t>Escalators, Floors, Stairs, Hand Rails</t>
  </si>
  <si>
    <t>2022-11-30-005</t>
  </si>
  <si>
    <t>2022-11-30-004</t>
  </si>
  <si>
    <t>2022-11-30-003</t>
  </si>
  <si>
    <t>2022-11-30-122</t>
  </si>
  <si>
    <t>2022-11-30-121</t>
  </si>
  <si>
    <t>55 Eastbourne Terrace, London W2 1HQ, UK</t>
  </si>
  <si>
    <t>2022-11-30-120</t>
  </si>
  <si>
    <t>23 The Grove, Gravesend DA12 1DX, UK</t>
  </si>
  <si>
    <t>2022-11-30-119</t>
  </si>
  <si>
    <t>2022-11-30-118</t>
  </si>
  <si>
    <t>2022-11-30-117</t>
  </si>
  <si>
    <t>2022-11-30-116</t>
  </si>
  <si>
    <t>61A Stockwell Rd, London SW9 9QA, UK</t>
  </si>
  <si>
    <t>2022-11-30-115</t>
  </si>
  <si>
    <t>2022-11-30-114</t>
  </si>
  <si>
    <t>2022-11-30-113</t>
  </si>
  <si>
    <t>2022-11-30-112</t>
  </si>
  <si>
    <t>2022-11-30-111</t>
  </si>
  <si>
    <t>2022-11-30-110</t>
  </si>
  <si>
    <t>2022-11-30-109</t>
  </si>
  <si>
    <t>2022-11-30-108</t>
  </si>
  <si>
    <t>2022-11-30-107</t>
  </si>
  <si>
    <t>2022-11-30-106</t>
  </si>
  <si>
    <t>2022-11-30-105</t>
  </si>
  <si>
    <t>2022-11-30-104</t>
  </si>
  <si>
    <t>2022-11-30-103</t>
  </si>
  <si>
    <t>2022-11-30-102</t>
  </si>
  <si>
    <t>2022-11-30-101</t>
  </si>
  <si>
    <t>2022-11-30-100</t>
  </si>
  <si>
    <t>2022-11-30-099</t>
  </si>
  <si>
    <t>2022-11-30-098</t>
  </si>
  <si>
    <t>2022-11-30-097</t>
  </si>
  <si>
    <t>2022-11-30-096</t>
  </si>
  <si>
    <t>2022-11-30-095</t>
  </si>
  <si>
    <t>2022-11-30-094</t>
  </si>
  <si>
    <t>2022-11-30-093</t>
  </si>
  <si>
    <t>2022-11-30-092</t>
  </si>
  <si>
    <t>2022-11-30-091</t>
  </si>
  <si>
    <t>Office, Mess Room, Control Room, Staff Canteens, Staff Toilets, Training Room, Locker Rooms</t>
  </si>
  <si>
    <t>2022-11-30-090</t>
  </si>
  <si>
    <t>2022-11-30-089</t>
  </si>
  <si>
    <t>2022-11-30-088</t>
  </si>
  <si>
    <t>2022-11-30-087</t>
  </si>
  <si>
    <t>2022-11-30-086</t>
  </si>
  <si>
    <t>2022-11-30-085</t>
  </si>
  <si>
    <t>2022-11-29-084</t>
  </si>
  <si>
    <t>2022-11-29-083</t>
  </si>
  <si>
    <t>2022-11-29-082</t>
  </si>
  <si>
    <t>2022-11-29-081</t>
  </si>
  <si>
    <t>2022-11-29-080</t>
  </si>
  <si>
    <t>2022-11-29-079</t>
  </si>
  <si>
    <t>2022-11-29-078</t>
  </si>
  <si>
    <t>2022-11-29-077</t>
  </si>
  <si>
    <t>2022-11-29-076</t>
  </si>
  <si>
    <t>2022-11-29-075</t>
  </si>
  <si>
    <t>2022-11-29-074</t>
  </si>
  <si>
    <t>2022-11-29-073</t>
  </si>
  <si>
    <t>2022-11-29-072</t>
  </si>
  <si>
    <t>2022-11-29-071</t>
  </si>
  <si>
    <t>2022-11-29-070</t>
  </si>
  <si>
    <t>2022-11-29-069</t>
  </si>
  <si>
    <t>2022-11-29-068</t>
  </si>
  <si>
    <t>2022-11-29-067</t>
  </si>
  <si>
    <t>2022-11-29-066</t>
  </si>
  <si>
    <t>2022-11-29-065</t>
  </si>
  <si>
    <t>2022-11-29-064</t>
  </si>
  <si>
    <t>2022-11-29-063</t>
  </si>
  <si>
    <t>2022-11-29-062</t>
  </si>
  <si>
    <t>2022-11-29-061</t>
  </si>
  <si>
    <t>2022-11-29-060</t>
  </si>
  <si>
    <t>2022-11-29-059</t>
  </si>
  <si>
    <t>2022-11-29-058</t>
  </si>
  <si>
    <t>2022-11-29-057</t>
  </si>
  <si>
    <t>2022-11-29-056</t>
  </si>
  <si>
    <t>2022-11-29-055</t>
  </si>
  <si>
    <t>2022-11-29-054</t>
  </si>
  <si>
    <t>2022-11-29-053</t>
  </si>
  <si>
    <t>2022-11-29-052</t>
  </si>
  <si>
    <t>2022-11-29-051</t>
  </si>
  <si>
    <t>2022-11-29-050</t>
  </si>
  <si>
    <t>Cleaning glass on platform 2</t>
  </si>
  <si>
    <t>2022-11-29-049</t>
  </si>
  <si>
    <t>2022-11-29-048</t>
  </si>
  <si>
    <t>2022-11-29-047</t>
  </si>
  <si>
    <t>2022-11-29-046</t>
  </si>
  <si>
    <t>2022-11-29-045</t>
  </si>
  <si>
    <t>2022-11-29-044</t>
  </si>
  <si>
    <t>2022-11-29-043</t>
  </si>
  <si>
    <t>2022-11-29-042</t>
  </si>
  <si>
    <t>2022-11-29-041</t>
  </si>
  <si>
    <t>2022-11-29-040</t>
  </si>
  <si>
    <t>2022-11-29-039</t>
  </si>
  <si>
    <t>2022-11-29-038</t>
  </si>
  <si>
    <t>2022-11-29-037</t>
  </si>
  <si>
    <t>2022-11-29-036</t>
  </si>
  <si>
    <t>2022-11-29-035</t>
  </si>
  <si>
    <t>2022-11-29-034</t>
  </si>
  <si>
    <t>2022-11-29-033</t>
  </si>
  <si>
    <t>2022-11-29-032</t>
  </si>
  <si>
    <t>2022-11-29-031</t>
  </si>
  <si>
    <t>2022-11-29-030</t>
  </si>
  <si>
    <t>2022-11-29-029</t>
  </si>
  <si>
    <t>2022-11-29-028</t>
  </si>
  <si>
    <t>2022-11-29-027</t>
  </si>
  <si>
    <t>2022-11-29-026</t>
  </si>
  <si>
    <t>2022-11-29-025</t>
  </si>
  <si>
    <t>2022-11-29-024</t>
  </si>
  <si>
    <t>2022-11-29-023</t>
  </si>
  <si>
    <t>2022-11-29-022</t>
  </si>
  <si>
    <t>2022-11-29-021</t>
  </si>
  <si>
    <t>2022-11-29-020</t>
  </si>
  <si>
    <t>2022-11-29-019</t>
  </si>
  <si>
    <t>2022-11-29-018</t>
  </si>
  <si>
    <t>2022-11-29-017</t>
  </si>
  <si>
    <t>2022-11-29-016</t>
  </si>
  <si>
    <t>2022-11-29-015</t>
  </si>
  <si>
    <t>2022-11-29-014</t>
  </si>
  <si>
    <t>2022-11-29-013</t>
  </si>
  <si>
    <t>2022-11-29-012</t>
  </si>
  <si>
    <t>2022-11-29-011</t>
  </si>
  <si>
    <t>2022-11-29-010</t>
  </si>
  <si>
    <t>2022-11-29-009</t>
  </si>
  <si>
    <t>2022-11-29-008</t>
  </si>
  <si>
    <t>2022-11-29-007</t>
  </si>
  <si>
    <t>2022-11-29-006</t>
  </si>
  <si>
    <t>2022-11-29-005</t>
  </si>
  <si>
    <t>2022-11-29-004</t>
  </si>
  <si>
    <t>2022-11-29-003</t>
  </si>
  <si>
    <t>2022-11-29-002</t>
  </si>
  <si>
    <t>2022-11-29-001</t>
  </si>
  <si>
    <t>2022-11-29-112</t>
  </si>
  <si>
    <t>2022-11-29-111</t>
  </si>
  <si>
    <t>2022-11-29-110</t>
  </si>
  <si>
    <t>2022-11-29-109</t>
  </si>
  <si>
    <t>324 Coldharbour Ln, London SW9 8QH, UK</t>
  </si>
  <si>
    <t>2022-11-29-108</t>
  </si>
  <si>
    <t>2022-11-29-107</t>
  </si>
  <si>
    <t>Dartford, 5 Station Approach, Dartford DA1 1BP, UK</t>
  </si>
  <si>
    <t>2022-11-29-106</t>
  </si>
  <si>
    <t>137 Charing Cross Rd, London WC2H 0EW, UK</t>
  </si>
  <si>
    <t>2022-11-29-105</t>
  </si>
  <si>
    <t>2022-11-29-104</t>
  </si>
  <si>
    <t>2022-11-29-103</t>
  </si>
  <si>
    <t>2022-11-29-102</t>
  </si>
  <si>
    <t>2022-11-29-101</t>
  </si>
  <si>
    <t>2022-11-29-100</t>
  </si>
  <si>
    <t>2022-11-29-099</t>
  </si>
  <si>
    <t>2022-11-29-098</t>
  </si>
  <si>
    <t>2022-11-29-097</t>
  </si>
  <si>
    <t>2022-11-29-096</t>
  </si>
  <si>
    <t>2022-11-29-095</t>
  </si>
  <si>
    <t>2022-11-29-094</t>
  </si>
  <si>
    <t>2022-11-29-093</t>
  </si>
  <si>
    <t>2022-11-29-092</t>
  </si>
  <si>
    <t>Stairs/floor.</t>
  </si>
  <si>
    <t>2022-11-29-091</t>
  </si>
  <si>
    <t>2022-11-29-090</t>
  </si>
  <si>
    <t>2022-11-29-089</t>
  </si>
  <si>
    <t>2022-11-29-088</t>
  </si>
  <si>
    <t>2022-11-29-087</t>
  </si>
  <si>
    <t>2022-11-29-086</t>
  </si>
  <si>
    <t>2022-11-29-085</t>
  </si>
  <si>
    <t>2022-11-28-067</t>
  </si>
  <si>
    <t>2022-11-28-066</t>
  </si>
  <si>
    <t>2022-11-28-065</t>
  </si>
  <si>
    <t>2022-11-28-064</t>
  </si>
  <si>
    <t>2022-11-28-063</t>
  </si>
  <si>
    <t>2022-11-28-062</t>
  </si>
  <si>
    <t>2022-11-28-061</t>
  </si>
  <si>
    <t>2022-11-28-060</t>
  </si>
  <si>
    <t>2022-11-28-059</t>
  </si>
  <si>
    <t>2022-11-28-058</t>
  </si>
  <si>
    <t>2022-11-28-057</t>
  </si>
  <si>
    <t>2022-11-28-056</t>
  </si>
  <si>
    <t>2022-11-28-055</t>
  </si>
  <si>
    <t>2022-11-28-054</t>
  </si>
  <si>
    <t>2022-11-28-053</t>
  </si>
  <si>
    <t>2022-11-28-052</t>
  </si>
  <si>
    <t>2022-11-28-051</t>
  </si>
  <si>
    <t>2022-11-28-050</t>
  </si>
  <si>
    <t>2022-11-28-049</t>
  </si>
  <si>
    <t>2022-11-28-048</t>
  </si>
  <si>
    <t>2022-11-28-047</t>
  </si>
  <si>
    <t>2022-11-28-046</t>
  </si>
  <si>
    <t>2022-11-28-045</t>
  </si>
  <si>
    <t>2022-11-28-044</t>
  </si>
  <si>
    <t>2022-11-28-043</t>
  </si>
  <si>
    <t>2022-11-28-042</t>
  </si>
  <si>
    <t>Bank, London EC3V 3NR, UK</t>
  </si>
  <si>
    <t>2022-11-28-041</t>
  </si>
  <si>
    <t>2022-11-28-040</t>
  </si>
  <si>
    <t>2022-11-28-039</t>
  </si>
  <si>
    <t>2022-11-28-038</t>
  </si>
  <si>
    <t>2022-11-28-037</t>
  </si>
  <si>
    <t>2022-11-28-036</t>
  </si>
  <si>
    <t>2022-11-28-035</t>
  </si>
  <si>
    <t>2022-11-28-034</t>
  </si>
  <si>
    <t>2022-11-28-033</t>
  </si>
  <si>
    <t>2022-11-28-032</t>
  </si>
  <si>
    <t>2022-11-28-031</t>
  </si>
  <si>
    <t>2022-11-28-030</t>
  </si>
  <si>
    <t>2022-11-28-029</t>
  </si>
  <si>
    <t>2022-11-28-028</t>
  </si>
  <si>
    <t>2022-11-28-027</t>
  </si>
  <si>
    <t>2022-11-28-026</t>
  </si>
  <si>
    <t>2022-11-28-025</t>
  </si>
  <si>
    <t>2022-11-28-024</t>
  </si>
  <si>
    <t>2022-11-28-023</t>
  </si>
  <si>
    <t>2022-11-28-022</t>
  </si>
  <si>
    <t>2022-11-28-021</t>
  </si>
  <si>
    <t>2022-11-28-020</t>
  </si>
  <si>
    <t>2022-11-28-019</t>
  </si>
  <si>
    <t>2022-11-28-018</t>
  </si>
  <si>
    <t>2022-11-28-017</t>
  </si>
  <si>
    <t>2022-11-28-016</t>
  </si>
  <si>
    <t>2022-11-28-015</t>
  </si>
  <si>
    <t>2022-11-28-014</t>
  </si>
  <si>
    <t>2022-11-28-013</t>
  </si>
  <si>
    <t>2022-11-28-012</t>
  </si>
  <si>
    <t>Floors, Hand Rails, Escalators, Walls</t>
  </si>
  <si>
    <t>2022-11-28-011</t>
  </si>
  <si>
    <t>2022-11-28-010</t>
  </si>
  <si>
    <t>2022-11-28-009</t>
  </si>
  <si>
    <t>2022-11-28-008</t>
  </si>
  <si>
    <t>2022-11-28-007</t>
  </si>
  <si>
    <t>2022-11-28-006</t>
  </si>
  <si>
    <t>2022-11-28-005</t>
  </si>
  <si>
    <t>2022-11-28-004</t>
  </si>
  <si>
    <t>2022-11-28-003</t>
  </si>
  <si>
    <t>2022-11-28-002</t>
  </si>
  <si>
    <t>2022-11-28-001</t>
  </si>
  <si>
    <t>2022-11-28-075</t>
  </si>
  <si>
    <t>2022-11-28-074</t>
  </si>
  <si>
    <t>Denmark Hill Camberwell Green (Stop R), London SE5 8SD, UK</t>
  </si>
  <si>
    <t>2022-11-28-073</t>
  </si>
  <si>
    <t>2022-11-28-072</t>
  </si>
  <si>
    <t>2022-11-28-071</t>
  </si>
  <si>
    <t>2022-11-28-070</t>
  </si>
  <si>
    <t>2022-11-28-069</t>
  </si>
  <si>
    <t>2022-11-28-068</t>
  </si>
  <si>
    <t>2022-11-27-050</t>
  </si>
  <si>
    <t>2022-11-27-049</t>
  </si>
  <si>
    <t>2022-11-27-048</t>
  </si>
  <si>
    <t>2022-11-27-047</t>
  </si>
  <si>
    <t>2022-11-27-046</t>
  </si>
  <si>
    <t>2022-11-27-045</t>
  </si>
  <si>
    <t>2022-11-27-044</t>
  </si>
  <si>
    <t>2022-11-27-043</t>
  </si>
  <si>
    <t>Liter picking and sweeping, Walls,Escalators and Touch points Dusting, Stairs, Routways and Platforms cleaned.</t>
  </si>
  <si>
    <t>2022-11-27-042</t>
  </si>
  <si>
    <t>2022-11-27-041</t>
  </si>
  <si>
    <t>2022-11-27-040</t>
  </si>
  <si>
    <t>2022-11-27-039</t>
  </si>
  <si>
    <t>309 Neckinger, London SE16 3QD, UK</t>
  </si>
  <si>
    <t>2022-11-27-038</t>
  </si>
  <si>
    <t>2022-11-27-037</t>
  </si>
  <si>
    <t>2022-11-27-036</t>
  </si>
  <si>
    <t>2022-11-27-035</t>
  </si>
  <si>
    <t>2022-11-27-034</t>
  </si>
  <si>
    <t>2022-11-27-033</t>
  </si>
  <si>
    <t>2022-11-27-032</t>
  </si>
  <si>
    <t>2022-11-27-031</t>
  </si>
  <si>
    <t>2022-11-27-030</t>
  </si>
  <si>
    <t>2022-11-27-029</t>
  </si>
  <si>
    <t>2022-11-27-028</t>
  </si>
  <si>
    <t>2022-11-27-027</t>
  </si>
  <si>
    <t>2022-11-27-026</t>
  </si>
  <si>
    <t>2022-11-27-025</t>
  </si>
  <si>
    <t>2022-11-27-024</t>
  </si>
  <si>
    <t>2022-11-27-023</t>
  </si>
  <si>
    <t>2022-11-27-022</t>
  </si>
  <si>
    <t>2022-11-27-021</t>
  </si>
  <si>
    <t>19 Dayton Grove, London SE15 2NX, UK</t>
  </si>
  <si>
    <t>2022-11-27-020</t>
  </si>
  <si>
    <t>17 Dayton Grove, London SE15 2NX, UK</t>
  </si>
  <si>
    <t>2022-11-27-019</t>
  </si>
  <si>
    <t>2022-11-27-018</t>
  </si>
  <si>
    <t>2022-11-27-017</t>
  </si>
  <si>
    <t>2022-11-27-016</t>
  </si>
  <si>
    <t>2022-11-27-015</t>
  </si>
  <si>
    <t>2022-11-27-014</t>
  </si>
  <si>
    <t>2022-11-27-013</t>
  </si>
  <si>
    <t>2022-11-27-012</t>
  </si>
  <si>
    <t>2022-11-27-011</t>
  </si>
  <si>
    <t>2022-11-27-010</t>
  </si>
  <si>
    <t>2022-11-27-009</t>
  </si>
  <si>
    <t>2022-11-27-008</t>
  </si>
  <si>
    <t>2022-11-27-007</t>
  </si>
  <si>
    <t>2022-11-27-006</t>
  </si>
  <si>
    <t>2022-11-27-005</t>
  </si>
  <si>
    <t>2022-11-27-004</t>
  </si>
  <si>
    <t>2022-11-27-003</t>
  </si>
  <si>
    <t>2022-11-27-002</t>
  </si>
  <si>
    <t>2022-11-27-001</t>
  </si>
  <si>
    <t>2022-11-27-065</t>
  </si>
  <si>
    <t>99 The Broadway, Southall UB1 1LN, UK</t>
  </si>
  <si>
    <t>2022-11-27-064</t>
  </si>
  <si>
    <t>2022-11-27-063</t>
  </si>
  <si>
    <t>2022-11-27-062</t>
  </si>
  <si>
    <t>2022-11-27-061</t>
  </si>
  <si>
    <t>2022-11-27-060</t>
  </si>
  <si>
    <t>Stairs, Hand Rails, Lifts, Ticket Barriers</t>
  </si>
  <si>
    <t>Lifts/Hand/Ticket  Barriers</t>
  </si>
  <si>
    <t>2022-11-27-059</t>
  </si>
  <si>
    <t>2022-11-27-058</t>
  </si>
  <si>
    <t>2022-11-27-057</t>
  </si>
  <si>
    <t>2022-11-27-056</t>
  </si>
  <si>
    <t>2022-11-27-055</t>
  </si>
  <si>
    <t>Litter picking, call points wiped,spot mopping</t>
  </si>
  <si>
    <t>2022-11-27-054</t>
  </si>
  <si>
    <t>2022-11-27-053</t>
  </si>
  <si>
    <t>2022-11-27-052</t>
  </si>
  <si>
    <t>2022-11-27-051</t>
  </si>
  <si>
    <t>Liter picking and sweeping, Walls and Touch points Dusting, Spillage cleaned.</t>
  </si>
  <si>
    <t>2022-11-26-044</t>
  </si>
  <si>
    <t>2022-11-26-043</t>
  </si>
  <si>
    <t>2022-11-26-042</t>
  </si>
  <si>
    <t>2022-11-26-041</t>
  </si>
  <si>
    <t>2022-11-26-040</t>
  </si>
  <si>
    <t>Hand Rails, Floors, Stairs, Walls</t>
  </si>
  <si>
    <t>2022-11-26-039</t>
  </si>
  <si>
    <t>2022-11-26-038</t>
  </si>
  <si>
    <t>2022-11-26-037</t>
  </si>
  <si>
    <t>2022-11-26-036</t>
  </si>
  <si>
    <t>2022-11-26-035</t>
  </si>
  <si>
    <t>62a Stanhope Gardens, South Kensington, London SW7 5BW, UK</t>
  </si>
  <si>
    <t>2022-11-26-034</t>
  </si>
  <si>
    <t>2022-11-26-033</t>
  </si>
  <si>
    <t>2022-11-26-032</t>
  </si>
  <si>
    <t>4 Cab Rd, London SE1 8SF, UK</t>
  </si>
  <si>
    <t>2022-11-26-031</t>
  </si>
  <si>
    <t>Waterloo Station, London SE1 8SF, UK</t>
  </si>
  <si>
    <t>2022-11-26-030</t>
  </si>
  <si>
    <t>2022-11-26-029</t>
  </si>
  <si>
    <t>2022-11-26-028</t>
  </si>
  <si>
    <t>2022-11-26-027</t>
  </si>
  <si>
    <t>2022-11-26-026</t>
  </si>
  <si>
    <t>2022-11-26-025</t>
  </si>
  <si>
    <t>2022-11-26-024</t>
  </si>
  <si>
    <t>2022-11-26-023</t>
  </si>
  <si>
    <t>2022-11-26-022</t>
  </si>
  <si>
    <t>2022-11-26-021</t>
  </si>
  <si>
    <t>2022-11-26-020</t>
  </si>
  <si>
    <t>2022-11-26-019</t>
  </si>
  <si>
    <t>2022-11-26-018</t>
  </si>
  <si>
    <t>2022-11-26-017</t>
  </si>
  <si>
    <t>2022-11-26-016</t>
  </si>
  <si>
    <t>2022-11-26-015</t>
  </si>
  <si>
    <t>2022-11-26-014</t>
  </si>
  <si>
    <t>2022-11-26-013</t>
  </si>
  <si>
    <t>2022-11-26-012</t>
  </si>
  <si>
    <t>The Monument, Building, 11, 19 Monument St, London EC3R 8AF, UK</t>
  </si>
  <si>
    <t>2022-11-26-011</t>
  </si>
  <si>
    <t>2022-11-26-010</t>
  </si>
  <si>
    <t>2022-11-26-009</t>
  </si>
  <si>
    <t>2022-11-26-008</t>
  </si>
  <si>
    <t>2022-11-26-007</t>
  </si>
  <si>
    <t>2022-11-26-006</t>
  </si>
  <si>
    <t>2022-11-26-005</t>
  </si>
  <si>
    <t>2022-11-26-004</t>
  </si>
  <si>
    <t>2022-11-26-003</t>
  </si>
  <si>
    <t>2022-11-26-002</t>
  </si>
  <si>
    <t>2022-11-26-001</t>
  </si>
  <si>
    <t>2022-11-26-061</t>
  </si>
  <si>
    <t>2022-11-26-060</t>
  </si>
  <si>
    <t>2022-11-26-059</t>
  </si>
  <si>
    <t>2022-11-26-058</t>
  </si>
  <si>
    <t>2022-11-26-057</t>
  </si>
  <si>
    <t>Amen Corner, London SW17 9NN, UK</t>
  </si>
  <si>
    <t>2022-11-26-056</t>
  </si>
  <si>
    <t>2022-11-26-055</t>
  </si>
  <si>
    <t>380 Camden Rd, London N7 0DJ, UK</t>
  </si>
  <si>
    <t>2022-11-26-054</t>
  </si>
  <si>
    <t>Litterpicking,sweeping  ,spot mop,touch points,dusting walls</t>
  </si>
  <si>
    <t>2022-11-26-053</t>
  </si>
  <si>
    <t>2022-11-26-052</t>
  </si>
  <si>
    <t>2022-11-26-051</t>
  </si>
  <si>
    <t>2022-11-26-050</t>
  </si>
  <si>
    <t>95 Tooley St, London SE1 2TH, UK</t>
  </si>
  <si>
    <t>2022-11-26-049</t>
  </si>
  <si>
    <t>2022-11-26-048</t>
  </si>
  <si>
    <t>2022-11-26-047</t>
  </si>
  <si>
    <t>2022-11-26-046</t>
  </si>
  <si>
    <t>2022-11-26-045</t>
  </si>
  <si>
    <t>2022-11-25-043</t>
  </si>
  <si>
    <t>2022-11-25-042</t>
  </si>
  <si>
    <t>2022-11-25-041</t>
  </si>
  <si>
    <t>2022-11-25-040</t>
  </si>
  <si>
    <t>2022-11-25-039</t>
  </si>
  <si>
    <t>Liter picking and sweeping, walls, Touch points and Escalators Dusting, Spillage cleaned.</t>
  </si>
  <si>
    <t>2022-11-25-038</t>
  </si>
  <si>
    <t>2022-11-25-037</t>
  </si>
  <si>
    <t>2022-11-25-036</t>
  </si>
  <si>
    <t>2022-11-25-035</t>
  </si>
  <si>
    <t>2022-11-25-034</t>
  </si>
  <si>
    <t>2022-11-25-033</t>
  </si>
  <si>
    <t>2022-11-25-032</t>
  </si>
  <si>
    <t>2022-11-25-031</t>
  </si>
  <si>
    <t>2022-11-25-030</t>
  </si>
  <si>
    <t>187 New Cross Rd, London SE14 5DG, UK</t>
  </si>
  <si>
    <t>2022-11-25-029</t>
  </si>
  <si>
    <t>2022-11-25-028</t>
  </si>
  <si>
    <t>2022-11-25-027</t>
  </si>
  <si>
    <t>Liverpool Street, White Collar Factory Old Street, London EC2M, Old St, London EC2M 1QT, UK</t>
  </si>
  <si>
    <t>2022-11-25-026</t>
  </si>
  <si>
    <t>2022-11-25-025</t>
  </si>
  <si>
    <t>2022-11-25-024</t>
  </si>
  <si>
    <t>2022-11-25-023</t>
  </si>
  <si>
    <t>2022-11-25-022</t>
  </si>
  <si>
    <t>2022-11-25-021</t>
  </si>
  <si>
    <t>2022-11-25-020</t>
  </si>
  <si>
    <t>2022-11-25-019</t>
  </si>
  <si>
    <t>2022-11-25-018</t>
  </si>
  <si>
    <t>2022-11-25-017</t>
  </si>
  <si>
    <t>2022-11-25-016</t>
  </si>
  <si>
    <t>2022-11-25-015</t>
  </si>
  <si>
    <t>2022-11-25-014</t>
  </si>
  <si>
    <t>2022-11-25-013</t>
  </si>
  <si>
    <t>2022-11-25-012</t>
  </si>
  <si>
    <t>2022-11-25-011</t>
  </si>
  <si>
    <t>2022-11-25-010</t>
  </si>
  <si>
    <t>2022-11-25-009</t>
  </si>
  <si>
    <t>2022-11-25-008</t>
  </si>
  <si>
    <t>2022-11-25-007</t>
  </si>
  <si>
    <t>2022-11-25-006</t>
  </si>
  <si>
    <t>2022-11-25-005</t>
  </si>
  <si>
    <t>2022-11-25-004</t>
  </si>
  <si>
    <t>2022-11-25-003</t>
  </si>
  <si>
    <t>2022-11-25-002</t>
  </si>
  <si>
    <t>2022-11-25-001</t>
  </si>
  <si>
    <t>85 Borough High St, London SE1 1NH, UK</t>
  </si>
  <si>
    <t>Non completed due to contractors presence work to continue tomorrow</t>
  </si>
  <si>
    <t>2022-11-25-105</t>
  </si>
  <si>
    <t>2022-11-25-104</t>
  </si>
  <si>
    <t>Walls, Ticket Barriers, Lifts, Floors, Stairs</t>
  </si>
  <si>
    <t>2022-11-25-103</t>
  </si>
  <si>
    <t>2022-11-25-102</t>
  </si>
  <si>
    <t>2022-11-25-101</t>
  </si>
  <si>
    <t>38 Coldharbour Ln, London SE5 9QD, UK</t>
  </si>
  <si>
    <t>2022-11-25-100</t>
  </si>
  <si>
    <t>2022-11-25-099</t>
  </si>
  <si>
    <t>2022-11-25-098</t>
  </si>
  <si>
    <t>2022-11-25-097</t>
  </si>
  <si>
    <t>2022-11-25-096</t>
  </si>
  <si>
    <t>2022-11-25-095</t>
  </si>
  <si>
    <t>2022-11-25-094</t>
  </si>
  <si>
    <t>2022-11-25-093</t>
  </si>
  <si>
    <t>2022-11-25-092</t>
  </si>
  <si>
    <t>2022-11-25-091</t>
  </si>
  <si>
    <t>2022-11-25-090</t>
  </si>
  <si>
    <t>2022-11-25-089</t>
  </si>
  <si>
    <t>2022-11-25-088</t>
  </si>
  <si>
    <t>2022-11-25-087</t>
  </si>
  <si>
    <t>2022-11-25-086</t>
  </si>
  <si>
    <t>2022-11-25-085</t>
  </si>
  <si>
    <t>2022-11-25-084</t>
  </si>
  <si>
    <t>2022-11-25-083</t>
  </si>
  <si>
    <t>28 Heston St, London SE14 6TT, UK</t>
  </si>
  <si>
    <t>2022-11-25-082</t>
  </si>
  <si>
    <t>Lifts, Ticket Barriers, Floors, Walls, Escalators</t>
  </si>
  <si>
    <t>Ticket hall floors/walls.</t>
  </si>
  <si>
    <t>2022-11-25-081</t>
  </si>
  <si>
    <t>2022-11-25-080</t>
  </si>
  <si>
    <t>Floors/walls/Stairs.</t>
  </si>
  <si>
    <t>2022-11-25-079</t>
  </si>
  <si>
    <t>2022-11-25-078</t>
  </si>
  <si>
    <t>2022-11-24-077</t>
  </si>
  <si>
    <t>2022-11-24-076</t>
  </si>
  <si>
    <t>2022-11-24-075</t>
  </si>
  <si>
    <t>2022-11-24-074</t>
  </si>
  <si>
    <t>2022-11-24-073</t>
  </si>
  <si>
    <t>2 Courtfield Rd, South Kensington, London SW7 4SF, UK</t>
  </si>
  <si>
    <t>2022-11-24-072</t>
  </si>
  <si>
    <t>2022-11-24-071</t>
  </si>
  <si>
    <t>2022-11-24-070</t>
  </si>
  <si>
    <t>2022-11-24-069</t>
  </si>
  <si>
    <t>2022-11-24-068</t>
  </si>
  <si>
    <t>2022-11-24-067</t>
  </si>
  <si>
    <t>2022-11-24-066</t>
  </si>
  <si>
    <t>2022-11-24-065</t>
  </si>
  <si>
    <t>2022-11-24-064</t>
  </si>
  <si>
    <t>2022-11-24-063</t>
  </si>
  <si>
    <t>2022-11-24-062</t>
  </si>
  <si>
    <t>2022-11-24-061</t>
  </si>
  <si>
    <t>2022-11-24-060</t>
  </si>
  <si>
    <t>2022-11-24-059</t>
  </si>
  <si>
    <t>2022-11-24-058</t>
  </si>
  <si>
    <t>2022-11-24-057</t>
  </si>
  <si>
    <t>2022-11-24-056</t>
  </si>
  <si>
    <t>2022-11-24-055</t>
  </si>
  <si>
    <t>2022-11-24-054</t>
  </si>
  <si>
    <t>2022-11-24-053</t>
  </si>
  <si>
    <t>2022-11-24-052</t>
  </si>
  <si>
    <t>2 Newcomen St, London SE1 1YZ, UK</t>
  </si>
  <si>
    <t>Under contractors possession</t>
  </si>
  <si>
    <t>2022-11-24-051</t>
  </si>
  <si>
    <t>2022-11-24-050</t>
  </si>
  <si>
    <t>2022-11-24-049</t>
  </si>
  <si>
    <t>2022-11-24-048</t>
  </si>
  <si>
    <t>2022-11-24-047</t>
  </si>
  <si>
    <t>2022-11-25-046</t>
  </si>
  <si>
    <t>Park Plaza Westminster Bridge London, 200 Westminster Bridge Rd, London SE1 7UT, UK</t>
  </si>
  <si>
    <t>2022-11-25-045</t>
  </si>
  <si>
    <t>2022-11-25-044</t>
  </si>
  <si>
    <t>A302, London, UK</t>
  </si>
  <si>
    <t>2022-11-24-043</t>
  </si>
  <si>
    <t>2022-11-24-042</t>
  </si>
  <si>
    <t>2022-11-24-041</t>
  </si>
  <si>
    <t>2022-11-24-040</t>
  </si>
  <si>
    <t>2022-11-24-039</t>
  </si>
  <si>
    <t>2022-11-24-038</t>
  </si>
  <si>
    <t>2022-11-24-037</t>
  </si>
  <si>
    <t>2022-11-24-036</t>
  </si>
  <si>
    <t>2022-11-24-035</t>
  </si>
  <si>
    <t>2022-11-24-034</t>
  </si>
  <si>
    <t>2022-11-24-033</t>
  </si>
  <si>
    <t>2022-11-24-032</t>
  </si>
  <si>
    <t>229-231 High Holborn, London WC1V 7DA, UK</t>
  </si>
  <si>
    <t>2022-11-24-031</t>
  </si>
  <si>
    <t>2022-11-24-030</t>
  </si>
  <si>
    <t>2022-11-24-029</t>
  </si>
  <si>
    <t>1 Southampton Row, London WC1V 6AN, UK</t>
  </si>
  <si>
    <t>2022-11-24-028</t>
  </si>
  <si>
    <t>2022-11-24-027</t>
  </si>
  <si>
    <t>2022-11-24-026</t>
  </si>
  <si>
    <t>Clock Tower, 51-53 Heath St, London NW3 6UG, UK</t>
  </si>
  <si>
    <t>Nice clean &amp;tidy</t>
  </si>
  <si>
    <t>2022-11-24-025</t>
  </si>
  <si>
    <t>2022-11-24-024</t>
  </si>
  <si>
    <t>2022-11-24-023</t>
  </si>
  <si>
    <t>2022-11-24-022</t>
  </si>
  <si>
    <t>2022-11-24-021</t>
  </si>
  <si>
    <t>2022-11-24-020</t>
  </si>
  <si>
    <t>2022-11-24-019</t>
  </si>
  <si>
    <t>2022-11-24-018</t>
  </si>
  <si>
    <t>2022-11-24-017</t>
  </si>
  <si>
    <t>2022-11-24-016</t>
  </si>
  <si>
    <t>2022-11-24-015</t>
  </si>
  <si>
    <t>2022-11-24-014</t>
  </si>
  <si>
    <t>2022-11-24-013</t>
  </si>
  <si>
    <t>2022-11-24-012</t>
  </si>
  <si>
    <t>2022-11-24-011</t>
  </si>
  <si>
    <t>2022-11-24-010</t>
  </si>
  <si>
    <t>2022-11-24-009</t>
  </si>
  <si>
    <t>2022-11-24-008</t>
  </si>
  <si>
    <t>Both platforms 1and2 white and yellow lines cleaned and Both entrance stairs moped</t>
  </si>
  <si>
    <t>2022-11-24-007</t>
  </si>
  <si>
    <t>2022-11-24-006</t>
  </si>
  <si>
    <t>2022-11-24-005</t>
  </si>
  <si>
    <t>2022-11-24-004</t>
  </si>
  <si>
    <t>2022-11-24-003</t>
  </si>
  <si>
    <t>2022-11-24-002</t>
  </si>
  <si>
    <t>2022-11-24-001</t>
  </si>
  <si>
    <t>2022-11-24-088</t>
  </si>
  <si>
    <t>2022-11-24-087</t>
  </si>
  <si>
    <t>2022-11-24-086</t>
  </si>
  <si>
    <t>Pimlico (Stop D), London SW1V 2RS, UK</t>
  </si>
  <si>
    <t>2022-11-24-085</t>
  </si>
  <si>
    <t>2022-11-24-084</t>
  </si>
  <si>
    <t>2022-11-24-083</t>
  </si>
  <si>
    <t>2022-11-24-082</t>
  </si>
  <si>
    <t>2022-11-24-081</t>
  </si>
  <si>
    <t>128 Eleanor St, London E3 4NP, UK</t>
  </si>
  <si>
    <t>2022-11-24-080</t>
  </si>
  <si>
    <t>2022-11-24-079</t>
  </si>
  <si>
    <t>Walls, Ticket Barriers, Lifts, Hand Rails</t>
  </si>
  <si>
    <t>Lifts hands Rails Ticket Barriers</t>
  </si>
  <si>
    <t>2022-11-24-078</t>
  </si>
  <si>
    <t>Floors stairs/walls.</t>
  </si>
  <si>
    <t>Walls floors. 
..</t>
  </si>
  <si>
    <t>Walls/floors/stairs..</t>
  </si>
  <si>
    <t>A4202, London W1K 1PW, UK</t>
  </si>
  <si>
    <t>Escalators Cleaned, Touch points and walls Dusting, liter picking and sweeping,Floors,Stairs and Routways cleaned.</t>
  </si>
  <si>
    <t>2022-11-23-060</t>
  </si>
  <si>
    <t>8 Oxford St, London W1D 1AW, UK</t>
  </si>
  <si>
    <t>2022-11-23-059</t>
  </si>
  <si>
    <t>2022-11-23-058</t>
  </si>
  <si>
    <t>2022-11-23-057</t>
  </si>
  <si>
    <t>2022-11-23-056</t>
  </si>
  <si>
    <t>2022-11-23-055</t>
  </si>
  <si>
    <t>2022-11-23-054</t>
  </si>
  <si>
    <t>2022-11-23-053</t>
  </si>
  <si>
    <t>2022-11-23-052</t>
  </si>
  <si>
    <t>2022-11-23-051</t>
  </si>
  <si>
    <t>2022-11-23-050</t>
  </si>
  <si>
    <t>2022-11-23-049</t>
  </si>
  <si>
    <t>2022-11-23-048</t>
  </si>
  <si>
    <t>2022-11-23-047</t>
  </si>
  <si>
    <t>2022-11-23-046</t>
  </si>
  <si>
    <t>2022-11-23-045</t>
  </si>
  <si>
    <t>2022-11-23-044</t>
  </si>
  <si>
    <t>2022-11-23-043</t>
  </si>
  <si>
    <t>2022-11-23-042</t>
  </si>
  <si>
    <t>2022-11-23-041</t>
  </si>
  <si>
    <t>2022-11-23-040</t>
  </si>
  <si>
    <t>2022-11-23-037</t>
  </si>
  <si>
    <t>2022-11-23-035</t>
  </si>
  <si>
    <t>2022-11-23-034</t>
  </si>
  <si>
    <t>2022-11-23-033</t>
  </si>
  <si>
    <t>2022-11-23-032</t>
  </si>
  <si>
    <t>2022-11-23-031</t>
  </si>
  <si>
    <t>2022-11-23-030</t>
  </si>
  <si>
    <t>2022-11-23-029</t>
  </si>
  <si>
    <t>2022-11-23-028</t>
  </si>
  <si>
    <t>2022-11-23-027</t>
  </si>
  <si>
    <t>2022-11-23-026</t>
  </si>
  <si>
    <t>2022-11-23-025</t>
  </si>
  <si>
    <t>2022-11-23-024</t>
  </si>
  <si>
    <t>2022-11-23-023</t>
  </si>
  <si>
    <t>2022-11-23-022</t>
  </si>
  <si>
    <t>2022-11-23-021</t>
  </si>
  <si>
    <t>2022-11-23-020</t>
  </si>
  <si>
    <t>2022-11-23-019</t>
  </si>
  <si>
    <t>2022-11-23-018</t>
  </si>
  <si>
    <t>2022-11-23-017</t>
  </si>
  <si>
    <t>2022-11-23-016</t>
  </si>
  <si>
    <t>2022-11-23-015</t>
  </si>
  <si>
    <t>2022-11-23-014</t>
  </si>
  <si>
    <t>2022-11-23-013</t>
  </si>
  <si>
    <t>2022-11-23-012</t>
  </si>
  <si>
    <t>2022-11-23-011</t>
  </si>
  <si>
    <t>2022-11-23-010</t>
  </si>
  <si>
    <t>2022-11-23-009</t>
  </si>
  <si>
    <t>Office, Staff Canteens, Staff Toilets, Mess Room, Locker Rooms</t>
  </si>
  <si>
    <t>2022-11-23-008</t>
  </si>
  <si>
    <t>2022-11-23-007</t>
  </si>
  <si>
    <t>34 John Adam St, London WC2N 6HW, UK</t>
  </si>
  <si>
    <t>2022-11-23-006</t>
  </si>
  <si>
    <t>2022-11-23-005</t>
  </si>
  <si>
    <t>2022-11-23-004</t>
  </si>
  <si>
    <t>2022-11-23-003</t>
  </si>
  <si>
    <t>2022-11-23-002</t>
  </si>
  <si>
    <t>2022-11-23-095</t>
  </si>
  <si>
    <t>2022-11-23-094</t>
  </si>
  <si>
    <t>2022-11-23-093</t>
  </si>
  <si>
    <t>Poplar Riverside Sales &amp; Marketing Suite, Leven Rd, Aberfeldy Village, London E14 0GQ, UK</t>
  </si>
  <si>
    <t>Nice &amp;tidy</t>
  </si>
  <si>
    <t>2022-11-23-092</t>
  </si>
  <si>
    <t>2022-11-23-091</t>
  </si>
  <si>
    <t>2022-11-23-090</t>
  </si>
  <si>
    <t>2022-11-23-089</t>
  </si>
  <si>
    <t>2022-11-23-088</t>
  </si>
  <si>
    <t>2022-11-23-087</t>
  </si>
  <si>
    <t>2022-11-23-086</t>
  </si>
  <si>
    <t>2022-11-23-085</t>
  </si>
  <si>
    <t>2022-11-23-084</t>
  </si>
  <si>
    <t>Walls/floors/stairs/</t>
  </si>
  <si>
    <t>2022-11-23-083</t>
  </si>
  <si>
    <t>2022-11-23-082</t>
  </si>
  <si>
    <t>2022-11-23-081</t>
  </si>
  <si>
    <t>2022-11-23-080</t>
  </si>
  <si>
    <t>2022-11-23-079</t>
  </si>
  <si>
    <t>2022-11-23-078</t>
  </si>
  <si>
    <t>2022-11-23-077</t>
  </si>
  <si>
    <t>2022-11-23-076</t>
  </si>
  <si>
    <t>2022-11-23-075</t>
  </si>
  <si>
    <t>2022-11-23-074</t>
  </si>
  <si>
    <t>2022-11-23-073</t>
  </si>
  <si>
    <t>2022-11-23-072</t>
  </si>
  <si>
    <t>2022-11-23-071</t>
  </si>
  <si>
    <t>7 Buckingham St, London WC2N 6HU, UK</t>
  </si>
  <si>
    <t>2022-11-23-070</t>
  </si>
  <si>
    <t>Unit 1-21 Gloucester Rd, London SW7 4SF, United Kingdom</t>
  </si>
  <si>
    <t>2022-11-23-069</t>
  </si>
  <si>
    <t>2022-11-23-068</t>
  </si>
  <si>
    <t>2022-11-23-067</t>
  </si>
  <si>
    <t>2022-11-23-066</t>
  </si>
  <si>
    <t>2022-11-23-065</t>
  </si>
  <si>
    <t>2022-11-23-064</t>
  </si>
  <si>
    <t>2022-11-22-063</t>
  </si>
  <si>
    <t>2022-11-22-062</t>
  </si>
  <si>
    <t>2022-11-22-061</t>
  </si>
  <si>
    <t>2022-11-22-060</t>
  </si>
  <si>
    <t>2022-11-22-059</t>
  </si>
  <si>
    <t>2022-11-22-058</t>
  </si>
  <si>
    <t>2022-11-22-057</t>
  </si>
  <si>
    <t>2022-11-22-056</t>
  </si>
  <si>
    <t>2022-11-22-055</t>
  </si>
  <si>
    <t>2022-11-22-054</t>
  </si>
  <si>
    <t>From 23.00 to 00.00 little picks .</t>
  </si>
  <si>
    <t>2022-11-22-053</t>
  </si>
  <si>
    <t>2022-11-22-052</t>
  </si>
  <si>
    <t>2022-11-22-051</t>
  </si>
  <si>
    <t>54 Tower Bridge Rd, London SE1 4TR, UK</t>
  </si>
  <si>
    <t>2022-11-22-050</t>
  </si>
  <si>
    <t>Boston Manor tube station W7, UK</t>
  </si>
  <si>
    <t>2022-11-22-049</t>
  </si>
  <si>
    <t>2022-11-22-048</t>
  </si>
  <si>
    <t>2022-11-22-047</t>
  </si>
  <si>
    <t>2022-11-22-046</t>
  </si>
  <si>
    <t>2022-11-22-045</t>
  </si>
  <si>
    <t>2022-11-22-044</t>
  </si>
  <si>
    <t>2022-11-22-043</t>
  </si>
  <si>
    <t>2022-11-22-042</t>
  </si>
  <si>
    <t>2022-11-22-041</t>
  </si>
  <si>
    <t>2022-11-22-040</t>
  </si>
  <si>
    <t>2022-11-22-039</t>
  </si>
  <si>
    <t>2022-11-22-038</t>
  </si>
  <si>
    <t>2022-11-22-037</t>
  </si>
  <si>
    <t>2022-11-22-036</t>
  </si>
  <si>
    <t>Liter picking and sweeping,Escalators and Touch points Dusting,Floors, Stairs and Walkways Cleaned.</t>
  </si>
  <si>
    <t>2022-11-22-035</t>
  </si>
  <si>
    <t>2022-11-22-034</t>
  </si>
  <si>
    <t>2022-11-22-033</t>
  </si>
  <si>
    <t>2022-11-22-032</t>
  </si>
  <si>
    <t>2022-11-22-031</t>
  </si>
  <si>
    <t>2022-11-22-030</t>
  </si>
  <si>
    <t>2022-11-22-029</t>
  </si>
  <si>
    <t>2022-11-22-028</t>
  </si>
  <si>
    <t>2022-11-22-027</t>
  </si>
  <si>
    <t>2022-11-22-026</t>
  </si>
  <si>
    <t>2022-11-22-025</t>
  </si>
  <si>
    <t>2022-11-22-024</t>
  </si>
  <si>
    <t>2022-11-22-023</t>
  </si>
  <si>
    <t>2022-11-22-022</t>
  </si>
  <si>
    <t>2022-11-22-021</t>
  </si>
  <si>
    <t>2022-11-22-020</t>
  </si>
  <si>
    <t>2022-11-22-019</t>
  </si>
  <si>
    <t>2022-11-22-018</t>
  </si>
  <si>
    <t>2022-11-22-017</t>
  </si>
  <si>
    <t>2022-11-22-016</t>
  </si>
  <si>
    <t>2022-11-22-015</t>
  </si>
  <si>
    <t>2022-11-22-014</t>
  </si>
  <si>
    <t>Southbound platform2 wall washed and moped,</t>
  </si>
  <si>
    <t>2022-11-22-013</t>
  </si>
  <si>
    <t>2022-11-22-012</t>
  </si>
  <si>
    <t>2022-11-22-008</t>
  </si>
  <si>
    <t>2022-11-22-007</t>
  </si>
  <si>
    <t>2022-11-22-006</t>
  </si>
  <si>
    <t>2022-11-22-078</t>
  </si>
  <si>
    <t>2022-11-22-077</t>
  </si>
  <si>
    <t>2022-11-22-076</t>
  </si>
  <si>
    <t>2022-11-22-075</t>
  </si>
  <si>
    <t>2022-11-22-074</t>
  </si>
  <si>
    <t>2022-11-22-073</t>
  </si>
  <si>
    <t>2022-11-22-072</t>
  </si>
  <si>
    <t>2022-11-22-071</t>
  </si>
  <si>
    <t>2022-11-22-070</t>
  </si>
  <si>
    <t>2022-11-22-069</t>
  </si>
  <si>
    <t>2022-11-22-068</t>
  </si>
  <si>
    <t>2022-11-22-067</t>
  </si>
  <si>
    <t>2022-11-22-066</t>
  </si>
  <si>
    <t>2022-11-22-065</t>
  </si>
  <si>
    <t>2022-11-22-064</t>
  </si>
  <si>
    <t>2022-11-21-043</t>
  </si>
  <si>
    <t>2022-11-21-042</t>
  </si>
  <si>
    <t>2022-11-21-041</t>
  </si>
  <si>
    <t>2022-11-21-040</t>
  </si>
  <si>
    <t>2022-11-21-039</t>
  </si>
  <si>
    <t>2022-11-21-038</t>
  </si>
  <si>
    <t>2022-11-21-037</t>
  </si>
  <si>
    <t>2022-11-21-036</t>
  </si>
  <si>
    <t>2022-11-21-035</t>
  </si>
  <si>
    <t>2022-11-21-034</t>
  </si>
  <si>
    <t>2022-11-21-033</t>
  </si>
  <si>
    <t>Escalators and Touch points Dusting, Floors liter picking,sweeping,Platforms,Stairs and walkways Cleaned.</t>
  </si>
  <si>
    <t>2022-11-21-032</t>
  </si>
  <si>
    <t>2022-11-21-031</t>
  </si>
  <si>
    <t>2022-11-21-030</t>
  </si>
  <si>
    <t>2022-11-21-029</t>
  </si>
  <si>
    <t>2022-11-21-028</t>
  </si>
  <si>
    <t>2022-11-21-027</t>
  </si>
  <si>
    <t>2022-11-21-026</t>
  </si>
  <si>
    <t>2022-11-21-025</t>
  </si>
  <si>
    <t>2022-11-21-024</t>
  </si>
  <si>
    <t>2022-11-21-023</t>
  </si>
  <si>
    <t>2022-11-21-022</t>
  </si>
  <si>
    <t>2022-11-21-021</t>
  </si>
  <si>
    <t>2022-11-21-020</t>
  </si>
  <si>
    <t>2022-11-21-019</t>
  </si>
  <si>
    <t>2022-11-21-018</t>
  </si>
  <si>
    <t>2022-11-21-017</t>
  </si>
  <si>
    <t>2022-11-21-016</t>
  </si>
  <si>
    <t>2022-11-21-015</t>
  </si>
  <si>
    <t>2022-11-21-014</t>
  </si>
  <si>
    <t>2022-11-21-013</t>
  </si>
  <si>
    <t>2022-11-21-012</t>
  </si>
  <si>
    <t>2022-11-21-011</t>
  </si>
  <si>
    <t>2022-11-21-010</t>
  </si>
  <si>
    <t>2022-11-21-009</t>
  </si>
  <si>
    <t>6 Walbrook, London EC4N 8AA, UK</t>
  </si>
  <si>
    <t>2022-11-21-008</t>
  </si>
  <si>
    <t>2022-11-21-007</t>
  </si>
  <si>
    <t>2022-11-21-006</t>
  </si>
  <si>
    <t>2022-11-21-005</t>
  </si>
  <si>
    <t>5 William IV St, London WC2N 4DN, UK</t>
  </si>
  <si>
    <t>2022-11-21-004</t>
  </si>
  <si>
    <t>Training</t>
  </si>
  <si>
    <t>Training. Contractors have possession</t>
  </si>
  <si>
    <t>2022-11-21-003</t>
  </si>
  <si>
    <t>2022-11-21-002</t>
  </si>
  <si>
    <t>2022-11-21-001</t>
  </si>
  <si>
    <t>2022-11-21-081</t>
  </si>
  <si>
    <t>2022-11-21-080</t>
  </si>
  <si>
    <t>2022-11-21-079</t>
  </si>
  <si>
    <t>Moorland Road (Stop N), London SW9 8RB, UK</t>
  </si>
  <si>
    <t>2022-11-21-078</t>
  </si>
  <si>
    <t>2022-11-21-077</t>
  </si>
  <si>
    <t>2022-11-21-076</t>
  </si>
  <si>
    <t>2022-11-21-075</t>
  </si>
  <si>
    <t>29a Chatham Pl, London E9 6FJ, UK</t>
  </si>
  <si>
    <t>2022-11-21-074</t>
  </si>
  <si>
    <t>2022-11-21-073</t>
  </si>
  <si>
    <t>2022-11-21-072</t>
  </si>
  <si>
    <t>2022-11-21-071</t>
  </si>
  <si>
    <t>2022-11-21-070</t>
  </si>
  <si>
    <t>2022-11-21-069</t>
  </si>
  <si>
    <t>2022-11-21-068</t>
  </si>
  <si>
    <t>2022-11-21-067</t>
  </si>
  <si>
    <t>2022-11-21-066</t>
  </si>
  <si>
    <t>2022-11-21-065</t>
  </si>
  <si>
    <t>2022-11-21-064</t>
  </si>
  <si>
    <t>2022-11-21-063</t>
  </si>
  <si>
    <t>2022-11-21-062</t>
  </si>
  <si>
    <t>2022-11-20-061</t>
  </si>
  <si>
    <t>2022-11-20-060</t>
  </si>
  <si>
    <t>172 Euston Rd, London NW1 2DH, UK</t>
  </si>
  <si>
    <t>2022-11-20-059</t>
  </si>
  <si>
    <t>2022-11-20-058</t>
  </si>
  <si>
    <t>2022-11-20-057</t>
  </si>
  <si>
    <t>Camden Town, London NW1 8QL, UK</t>
  </si>
  <si>
    <t>2022-11-20-056</t>
  </si>
  <si>
    <t>Liter picking,sweeping, Walls, Escalators, Stairs, Routways, Platforms,White/yellow Cleaned, and Touch points Dusting.</t>
  </si>
  <si>
    <t>2022-11-20-055</t>
  </si>
  <si>
    <t>2022-11-20-054</t>
  </si>
  <si>
    <t>2022-11-20-053</t>
  </si>
  <si>
    <t>1912a Portland House, Bressenden Place, London SW1E 5RS, UK</t>
  </si>
  <si>
    <t>2022-11-20-052</t>
  </si>
  <si>
    <t>2022-11-20-051</t>
  </si>
  <si>
    <t>2022-11-20-050</t>
  </si>
  <si>
    <t>Stairs, Ticket Barriers, Floors, Walls, Hand Rails, Escalators</t>
  </si>
  <si>
    <t>2022-11-20-049</t>
  </si>
  <si>
    <t>2022-11-20-048</t>
  </si>
  <si>
    <t>2022-11-20-047</t>
  </si>
  <si>
    <t>2022-11-20-046</t>
  </si>
  <si>
    <t>2022-11-20-045</t>
  </si>
  <si>
    <t>2022-11-20-044</t>
  </si>
  <si>
    <t>18 Nicholas Ln, London EC4N 5AJ, UK</t>
  </si>
  <si>
    <t>2022-11-20-043</t>
  </si>
  <si>
    <t>2022-11-20-042</t>
  </si>
  <si>
    <t>2022-11-20-041</t>
  </si>
  <si>
    <t>2022-11-20-040</t>
  </si>
  <si>
    <t>2022-11-20-039</t>
  </si>
  <si>
    <t>2022-11-20-038</t>
  </si>
  <si>
    <t>2022-11-20-037</t>
  </si>
  <si>
    <t>2022-11-20-036</t>
  </si>
  <si>
    <t>2022-11-20-035</t>
  </si>
  <si>
    <t>2022-11-20-034</t>
  </si>
  <si>
    <t>2022-11-20-033</t>
  </si>
  <si>
    <t>2022-11-20-032</t>
  </si>
  <si>
    <t>2022-11-20-031</t>
  </si>
  <si>
    <t>2022-11-20-030</t>
  </si>
  <si>
    <t>2022-11-20-029</t>
  </si>
  <si>
    <t>2022-11-20-028</t>
  </si>
  <si>
    <t>2022-11-20-027</t>
  </si>
  <si>
    <t>2022-11-20-026</t>
  </si>
  <si>
    <t>2022-11-20-025</t>
  </si>
  <si>
    <t>2022-11-20-024</t>
  </si>
  <si>
    <t>2022-11-20-023</t>
  </si>
  <si>
    <t>2022-11-20-022</t>
  </si>
  <si>
    <t>2022-11-20-021</t>
  </si>
  <si>
    <t>2022-11-20-020</t>
  </si>
  <si>
    <t>2022-11-20-019</t>
  </si>
  <si>
    <t>2022-11-20-018</t>
  </si>
  <si>
    <t>2022-11-20-017</t>
  </si>
  <si>
    <t>2022-11-20-016</t>
  </si>
  <si>
    <t>2022-11-20-015</t>
  </si>
  <si>
    <t>2022-11-20-014</t>
  </si>
  <si>
    <t>2022-11-20-013</t>
  </si>
  <si>
    <t>Nice clean and tidy</t>
  </si>
  <si>
    <t>2022-11-20-012</t>
  </si>
  <si>
    <t>2022-11-20-011</t>
  </si>
  <si>
    <t>2022-11-20-010</t>
  </si>
  <si>
    <t>2022-11-20-009</t>
  </si>
  <si>
    <t>Both platforms 1and2 and lower concourse moped</t>
  </si>
  <si>
    <t>2022-11-20-008</t>
  </si>
  <si>
    <t>Both entrance stairs down to booking hall cleaned.</t>
  </si>
  <si>
    <t>2022-11-20-007</t>
  </si>
  <si>
    <t>137 Strand, London WC2R 1HH, UK</t>
  </si>
  <si>
    <t>2022-11-20-006</t>
  </si>
  <si>
    <t>2022-11-20-005</t>
  </si>
  <si>
    <t>2022-11-20-004</t>
  </si>
  <si>
    <t>2022-11-20-003</t>
  </si>
  <si>
    <t>2022-11-20-002</t>
  </si>
  <si>
    <t>2022-11-20-001</t>
  </si>
  <si>
    <t>2022-11-20-065</t>
  </si>
  <si>
    <t>52 Tilney Rd, Dagenham RM9 6HP, UK</t>
  </si>
  <si>
    <t>2022-11-20-064</t>
  </si>
  <si>
    <t>2022-11-20-063</t>
  </si>
  <si>
    <t>2022-11-20-062</t>
  </si>
  <si>
    <t>202 York Rd, London SW11 3QR, UK</t>
  </si>
  <si>
    <t>46 Bloomsbury Way, London WC1A 2TH, UK</t>
  </si>
  <si>
    <t>26 Fish St Hill, London EC4R 9AD, UK</t>
  </si>
  <si>
    <t>The Arches, Villiers St, London WC2N 6NG, UK</t>
  </si>
  <si>
    <t>3 City N Pl, Finsbury Park, London N4 3FR, UK</t>
  </si>
  <si>
    <t>Staff Toilets, Locker Rooms, Staff Canteens, Showers, Control Room</t>
  </si>
  <si>
    <t>2022-11-19-034</t>
  </si>
  <si>
    <t>2022-11-19-033</t>
  </si>
  <si>
    <t>13 Hamilton Park, London N5 1SH, UK</t>
  </si>
  <si>
    <t>2022-11-19-032</t>
  </si>
  <si>
    <t>Liter picking and sweeping,Walls, Touch points and Escalators Dusting</t>
  </si>
  <si>
    <t>2022-11-19-031</t>
  </si>
  <si>
    <t>2022-11-19-030</t>
  </si>
  <si>
    <t>2022-11-19-029</t>
  </si>
  <si>
    <t>24 Farringdon St, London EC4A 4AB, UK</t>
  </si>
  <si>
    <t>2022-11-19-028</t>
  </si>
  <si>
    <t>2022-11-19-027</t>
  </si>
  <si>
    <t>2022-11-19-026</t>
  </si>
  <si>
    <t>2022-11-19-025</t>
  </si>
  <si>
    <t>2022-11-19-024</t>
  </si>
  <si>
    <t>2022-11-19-023</t>
  </si>
  <si>
    <t>Dusting/TP/LP</t>
  </si>
  <si>
    <t>2022-11-19-022</t>
  </si>
  <si>
    <t>291 Enid St, London SE16 3QB, UK</t>
  </si>
  <si>
    <t>2022-11-19-021</t>
  </si>
  <si>
    <t>2022-11-19-020</t>
  </si>
  <si>
    <t>2022-11-19-019</t>
  </si>
  <si>
    <t>2022-11-19-018</t>
  </si>
  <si>
    <t>2022-11-19-017</t>
  </si>
  <si>
    <t>2022-11-19-016</t>
  </si>
  <si>
    <t>2022-11-19-015</t>
  </si>
  <si>
    <t>2022-11-19-014</t>
  </si>
  <si>
    <t>2022-11-19-013</t>
  </si>
  <si>
    <t>2022-11-19-012</t>
  </si>
  <si>
    <t>2022-11-19-011</t>
  </si>
  <si>
    <t>2022-11-19-010</t>
  </si>
  <si>
    <t>2022-11-19-009</t>
  </si>
  <si>
    <t>2022-11-19-008</t>
  </si>
  <si>
    <t>2022-11-19-007</t>
  </si>
  <si>
    <t>2022-11-19-006</t>
  </si>
  <si>
    <t>2022-11-19-005</t>
  </si>
  <si>
    <t>2022-11-19-004</t>
  </si>
  <si>
    <t>2022-11-19-003</t>
  </si>
  <si>
    <t>Global company works at Regent's park station on both platforms.I couldn't clean the white&amp;yellow lines of North bound platform 1,because their posters were placed at the end of the platform where my work was unpossible to be done.</t>
  </si>
  <si>
    <t>2022-11-19-002</t>
  </si>
  <si>
    <t>2022-11-19-001</t>
  </si>
  <si>
    <t>2022-11-19-053</t>
  </si>
  <si>
    <t>9 Valmar Rd, London SE5 9NG, UK</t>
  </si>
  <si>
    <t>2022-11-19-052</t>
  </si>
  <si>
    <t>2022-11-19-051</t>
  </si>
  <si>
    <t>2022-11-19-050</t>
  </si>
  <si>
    <t>2022-11-19-049</t>
  </si>
  <si>
    <t>2022-11-19-048</t>
  </si>
  <si>
    <t>2022-11-19-047</t>
  </si>
  <si>
    <t>2022-11-19-046</t>
  </si>
  <si>
    <t>2022-11-19-045</t>
  </si>
  <si>
    <t>2022-11-19-044</t>
  </si>
  <si>
    <t>2022-11-19-043</t>
  </si>
  <si>
    <t>2022-11-19-042</t>
  </si>
  <si>
    <t>2022-11-19-041</t>
  </si>
  <si>
    <t>2022-11-19-040</t>
  </si>
  <si>
    <t>2022-11-19-039</t>
  </si>
  <si>
    <t>2022-11-19-038</t>
  </si>
  <si>
    <t>2022-11-19-037</t>
  </si>
  <si>
    <t>2022-11-19-036</t>
  </si>
  <si>
    <t>2022-11-19-035</t>
  </si>
  <si>
    <t>Liter picking and sweeping,Walls and Touch points Dusting and Spillage cleaned.</t>
  </si>
  <si>
    <t>2022-11-18-028</t>
  </si>
  <si>
    <t>Tottenham Town Hall (Stop V), London N15 4BN, UK</t>
  </si>
  <si>
    <t>2022-11-18-027</t>
  </si>
  <si>
    <t>2022-11-18-026</t>
  </si>
  <si>
    <t>2022-11-18-025</t>
  </si>
  <si>
    <t>2022-11-18-024</t>
  </si>
  <si>
    <t>2022-11-18-023</t>
  </si>
  <si>
    <t>2022-11-18-022</t>
  </si>
  <si>
    <t>2022-11-18-021</t>
  </si>
  <si>
    <t>2022-11-18-020</t>
  </si>
  <si>
    <t>2022-11-18-019</t>
  </si>
  <si>
    <t>2022-11-18-018</t>
  </si>
  <si>
    <t>2022-11-18-017</t>
  </si>
  <si>
    <t>2022-11-18-016</t>
  </si>
  <si>
    <t>2022-11-18-015</t>
  </si>
  <si>
    <t>2022-11-18-014</t>
  </si>
  <si>
    <t>2022-11-18-013</t>
  </si>
  <si>
    <t>2022-11-18-012</t>
  </si>
  <si>
    <t>2022-11-18-011</t>
  </si>
  <si>
    <t>2022-11-18-010</t>
  </si>
  <si>
    <t>2022-11-18-009</t>
  </si>
  <si>
    <t>2022-11-18-008</t>
  </si>
  <si>
    <t>2022-11-18-007</t>
  </si>
  <si>
    <t>2022-11-18-006</t>
  </si>
  <si>
    <t>2022-11-18-005</t>
  </si>
  <si>
    <t>2022-11-18-004</t>
  </si>
  <si>
    <t>2022-11-18-003</t>
  </si>
  <si>
    <t>2022-11-18-002</t>
  </si>
  <si>
    <t>2022-11-18-001</t>
  </si>
  <si>
    <t>2022-11-18-090</t>
  </si>
  <si>
    <t>2022-11-18-089</t>
  </si>
  <si>
    <t>Fox House, Fox Ln N, Chertsey KT16 9GY, UK</t>
  </si>
  <si>
    <t>2022-11-18-088</t>
  </si>
  <si>
    <t>2022-11-18-087</t>
  </si>
  <si>
    <t>2022-11-18-086</t>
  </si>
  <si>
    <t>2022-11-18-085</t>
  </si>
  <si>
    <t>2022-11-18-084</t>
  </si>
  <si>
    <t>2022-11-18-083</t>
  </si>
  <si>
    <t>Floors/walls passageways</t>
  </si>
  <si>
    <t>2022-11-18-082</t>
  </si>
  <si>
    <t>2022-11-18-081</t>
  </si>
  <si>
    <t>2022-11-18-080</t>
  </si>
  <si>
    <t>2022-11-18-079</t>
  </si>
  <si>
    <t>2022-11-18-078</t>
  </si>
  <si>
    <t>2022-11-18-077</t>
  </si>
  <si>
    <t>2022-11-18-076</t>
  </si>
  <si>
    <t>2022-11-18-075</t>
  </si>
  <si>
    <t>2022-11-18-074</t>
  </si>
  <si>
    <t>2022-11-18-073</t>
  </si>
  <si>
    <t>2022-11-18-072</t>
  </si>
  <si>
    <t>2022-11-18-071</t>
  </si>
  <si>
    <t>2022-11-18-070</t>
  </si>
  <si>
    <t>2022-11-18-069</t>
  </si>
  <si>
    <t>2022-11-18-068</t>
  </si>
  <si>
    <t>2022-11-18-067</t>
  </si>
  <si>
    <t>2022-11-18-066</t>
  </si>
  <si>
    <t>2022-11-18-065</t>
  </si>
  <si>
    <t>2022-11-18-064</t>
  </si>
  <si>
    <t>Staff Canteens, Locker Rooms, Showers, Staff Toilets, Control Room</t>
  </si>
  <si>
    <t>2022-11-18-063</t>
  </si>
  <si>
    <t>2022-11-17-062</t>
  </si>
  <si>
    <t>2022-11-17-061</t>
  </si>
  <si>
    <t>2022-11-17-060</t>
  </si>
  <si>
    <t>2022-11-17-059</t>
  </si>
  <si>
    <t>LP/TP</t>
  </si>
  <si>
    <t>2022-11-17-058</t>
  </si>
  <si>
    <t>2022-11-17-057</t>
  </si>
  <si>
    <t>2022-11-17-056</t>
  </si>
  <si>
    <t>2022-11-17-055</t>
  </si>
  <si>
    <t>2022-11-17-054</t>
  </si>
  <si>
    <t>2022-11-17-053</t>
  </si>
  <si>
    <t>2022-11-17-052</t>
  </si>
  <si>
    <t>2022-11-17-051</t>
  </si>
  <si>
    <t>2022-11-17-050</t>
  </si>
  <si>
    <t>2022-11-17-049</t>
  </si>
  <si>
    <t>2022-11-17-048</t>
  </si>
  <si>
    <t>2022-11-17-047</t>
  </si>
  <si>
    <t>2022-11-17-046</t>
  </si>
  <si>
    <t>2022-11-17-045</t>
  </si>
  <si>
    <t>2022-11-17-044</t>
  </si>
  <si>
    <t>2022-11-17-043</t>
  </si>
  <si>
    <t>2022-11-17-042</t>
  </si>
  <si>
    <t>2022-11-17-041</t>
  </si>
  <si>
    <t>2022-11-17-040</t>
  </si>
  <si>
    <t>2022-11-17-039</t>
  </si>
  <si>
    <t>2022-11-17-038</t>
  </si>
  <si>
    <t>2022-11-17-037</t>
  </si>
  <si>
    <t>2022-11-17-036</t>
  </si>
  <si>
    <t>2022-11-17-035</t>
  </si>
  <si>
    <t>2022-11-17-034</t>
  </si>
  <si>
    <t>2022-11-17-033</t>
  </si>
  <si>
    <t>2022-11-17-032</t>
  </si>
  <si>
    <t>2022-11-17-031</t>
  </si>
  <si>
    <t>2022-11-17-030</t>
  </si>
  <si>
    <t>2022-11-17-029</t>
  </si>
  <si>
    <t>2022-11-17-028</t>
  </si>
  <si>
    <t>2022-11-17-027</t>
  </si>
  <si>
    <t>2022-11-17-026</t>
  </si>
  <si>
    <t>2022-11-17-025</t>
  </si>
  <si>
    <t>2022-11-17-024</t>
  </si>
  <si>
    <t>2022-11-17-023</t>
  </si>
  <si>
    <t>2022-11-17-022</t>
  </si>
  <si>
    <t>2022-11-17-021</t>
  </si>
  <si>
    <t>2022-11-17-020</t>
  </si>
  <si>
    <t>2022-11-17-019</t>
  </si>
  <si>
    <t>2022-11-17-018</t>
  </si>
  <si>
    <t>2022-11-17-017</t>
  </si>
  <si>
    <t>2022-11-17-016</t>
  </si>
  <si>
    <t>2022-11-17-015</t>
  </si>
  <si>
    <t>2022-11-17-014</t>
  </si>
  <si>
    <t>2022-11-17-013</t>
  </si>
  <si>
    <t>2022-11-17-012</t>
  </si>
  <si>
    <t>2022-11-17-011</t>
  </si>
  <si>
    <t>2022-11-17-010</t>
  </si>
  <si>
    <t>2022-11-17-009</t>
  </si>
  <si>
    <t>2022-11-17-008</t>
  </si>
  <si>
    <t>2022-11-17-007</t>
  </si>
  <si>
    <t>2022-11-17-006</t>
  </si>
  <si>
    <t>2022-11-17-002</t>
  </si>
  <si>
    <t>2022-11-17-001</t>
  </si>
  <si>
    <t>2022-11-17-106</t>
  </si>
  <si>
    <t>2022-11-17-105</t>
  </si>
  <si>
    <t>2022-11-17-104</t>
  </si>
  <si>
    <t>2022-11-17-103</t>
  </si>
  <si>
    <t>2022-11-17-102</t>
  </si>
  <si>
    <t>2022-11-17-101</t>
  </si>
  <si>
    <t>2022-11-17-100</t>
  </si>
  <si>
    <t>2022-11-17-099</t>
  </si>
  <si>
    <t>2022-11-17-098</t>
  </si>
  <si>
    <t>2022-11-17-097</t>
  </si>
  <si>
    <t>2022-11-17-096</t>
  </si>
  <si>
    <t>2022-11-17-095</t>
  </si>
  <si>
    <t>2022-11-17-094</t>
  </si>
  <si>
    <t>2022-11-17-093</t>
  </si>
  <si>
    <t>2022-11-17-092</t>
  </si>
  <si>
    <t>2022-11-17-091</t>
  </si>
  <si>
    <t>2022-11-17-090</t>
  </si>
  <si>
    <t>2022-11-17-089</t>
  </si>
  <si>
    <t>2022-11-17-088</t>
  </si>
  <si>
    <t>2022-11-17-087</t>
  </si>
  <si>
    <t>2022-11-17-086</t>
  </si>
  <si>
    <t>2022-11-17-085</t>
  </si>
  <si>
    <t>2022-11-17-084</t>
  </si>
  <si>
    <t>There are contractors on the  station.They work on booth platforms.</t>
  </si>
  <si>
    <t>2022-11-17-083</t>
  </si>
  <si>
    <t>2022-11-16-082</t>
  </si>
  <si>
    <t>2022-11-16-081</t>
  </si>
  <si>
    <t>2022-11-16-080</t>
  </si>
  <si>
    <t>2022-11-16-079</t>
  </si>
  <si>
    <t>2022-11-16-078</t>
  </si>
  <si>
    <t>2022-11-16-077</t>
  </si>
  <si>
    <t>2022-11-16-076</t>
  </si>
  <si>
    <t>2022-11-16-075</t>
  </si>
  <si>
    <t>2022-11-16-074</t>
  </si>
  <si>
    <t>2022-11-16-073</t>
  </si>
  <si>
    <t>2022-11-16-072</t>
  </si>
  <si>
    <t>2022-11-16-071</t>
  </si>
  <si>
    <t>2022-11-16-070</t>
  </si>
  <si>
    <t>29-35 Farringdon Rd, London EC1M 3JB, UK</t>
  </si>
  <si>
    <t>2022-11-16-069</t>
  </si>
  <si>
    <t>2022-11-16-068</t>
  </si>
  <si>
    <t>2022-11-16-067</t>
  </si>
  <si>
    <t>LP/TP Dustin</t>
  </si>
  <si>
    <t>2022-11-16-066</t>
  </si>
  <si>
    <t>2022-11-16-065</t>
  </si>
  <si>
    <t>2022-11-16-064</t>
  </si>
  <si>
    <t>2022-11-16-063</t>
  </si>
  <si>
    <t>2022-11-16-062</t>
  </si>
  <si>
    <t>2022-11-16-061</t>
  </si>
  <si>
    <t>2022-11-16-060</t>
  </si>
  <si>
    <t>2022-11-16-059</t>
  </si>
  <si>
    <t>2022-11-16-058</t>
  </si>
  <si>
    <t>2022-11-16-057</t>
  </si>
  <si>
    <t>2022-11-16-056</t>
  </si>
  <si>
    <t>6 Lombard St, London EC3V 9HD, UK</t>
  </si>
  <si>
    <t>2022-11-16-055</t>
  </si>
  <si>
    <t>2022-11-16-054</t>
  </si>
  <si>
    <t>2022-11-16-053</t>
  </si>
  <si>
    <t>2022-11-16-052</t>
  </si>
  <si>
    <t>2022-11-16-051</t>
  </si>
  <si>
    <t>2022-11-16-050</t>
  </si>
  <si>
    <t>2022-11-16-049</t>
  </si>
  <si>
    <t>2022-11-16-048</t>
  </si>
  <si>
    <t>2022-11-16-047</t>
  </si>
  <si>
    <t>2022-11-16-046</t>
  </si>
  <si>
    <t>2022-11-16-045</t>
  </si>
  <si>
    <t>2022-11-16-044</t>
  </si>
  <si>
    <t>2022-11-16-043</t>
  </si>
  <si>
    <t>2022-11-16-042</t>
  </si>
  <si>
    <t>2022-11-16-041</t>
  </si>
  <si>
    <t>2022-11-16-039</t>
  </si>
  <si>
    <t>2022-11-16-038</t>
  </si>
  <si>
    <t>2022-11-16-037</t>
  </si>
  <si>
    <t>2022-11-16-036</t>
  </si>
  <si>
    <t>2022-11-16-035</t>
  </si>
  <si>
    <t>2022-11-16-034</t>
  </si>
  <si>
    <t>2022-11-16-033</t>
  </si>
  <si>
    <t>2022-11-16-032</t>
  </si>
  <si>
    <t>2022-11-16-031</t>
  </si>
  <si>
    <t>2022-11-16-030</t>
  </si>
  <si>
    <t>2022-11-16-029</t>
  </si>
  <si>
    <t>2022-11-16-028</t>
  </si>
  <si>
    <t>11 Northey St, London E14 8BT, UK</t>
  </si>
  <si>
    <t>2022-11-16-027</t>
  </si>
  <si>
    <t>2022-11-16-026</t>
  </si>
  <si>
    <t>North band platform, lowerconcurse walls  washed and moped, removing of gums in the booking hall.</t>
  </si>
  <si>
    <t>2022-11-16-022</t>
  </si>
  <si>
    <t>2022-11-16-021</t>
  </si>
  <si>
    <t>2022-11-16-020</t>
  </si>
  <si>
    <t>2022-11-16-019</t>
  </si>
  <si>
    <t>2022-11-16-018</t>
  </si>
  <si>
    <t>2022-11-16-017</t>
  </si>
  <si>
    <t>2022-11-16-016</t>
  </si>
  <si>
    <t>2022-11-16-015</t>
  </si>
  <si>
    <t>2022-11-16-014</t>
  </si>
  <si>
    <t>Hampstead, Hampstead High St, London NW3 1QG, UK</t>
  </si>
  <si>
    <t>Clean nice &amp;tidy</t>
  </si>
  <si>
    <t>2022-11-16-013</t>
  </si>
  <si>
    <t>2022-11-16-012</t>
  </si>
  <si>
    <t>2022-11-16-011</t>
  </si>
  <si>
    <t>2022-11-16-010</t>
  </si>
  <si>
    <t>2022-11-16-009</t>
  </si>
  <si>
    <t>2022-11-16-008</t>
  </si>
  <si>
    <t>2022-11-16-007</t>
  </si>
  <si>
    <t>2022-11-16-006</t>
  </si>
  <si>
    <t>2022-11-16-005</t>
  </si>
  <si>
    <t>2022-11-16-004</t>
  </si>
  <si>
    <t>2022-11-16-003</t>
  </si>
  <si>
    <t>2022-11-16-002</t>
  </si>
  <si>
    <t>2022-11-16-001</t>
  </si>
  <si>
    <t>2022-11-16-025</t>
  </si>
  <si>
    <t>2022-11-16-024</t>
  </si>
  <si>
    <t>2022-11-16-023</t>
  </si>
  <si>
    <t xml:space="preserve">Thomas Owredu_x000D_
</t>
  </si>
  <si>
    <t>50B Bow Rd, Bow, London E3 4DH, UK</t>
  </si>
  <si>
    <t>Admin</t>
  </si>
  <si>
    <t>2022-11-14-075</t>
  </si>
  <si>
    <t>Gshshwjs</t>
  </si>
  <si>
    <t>https://static.cerebrastaging.senpiper.com/ed522c34-fdc1-4486-bcee-40b8abb02f5b/c4b599e6-d203-45b7-9f51-355fdf32f6dc.jpeg,https://static.cerebrastaging.senpiper.com/ed522c34-fdc1-4486-bcee-40b8abb02f5b/ac42c9d6-75cb-43bc-9729-f9a0d67c3eb5.jpeg</t>
  </si>
  <si>
    <t>https://static.cerebrastaging.senpiper.com/ed522c34-fdc1-4486-bcee-40b8abb02f5b/d4da02bf-c420-4322-a5c8-643728a42b51.jpeg,https://static.cerebrastaging.senpiper.com/ed522c34-fdc1-4486-bcee-40b8abb02f5b/51bccc87-ada7-4d86-bce1-17fbe83121ef.jpeg,https://static.cerebrastaging.senpiper.com/ed522c34-fdc1-4486-bcee-40b8abb02f5b/dc003a09-0e59-4343-af04-6f71f4d595b1.jpeg</t>
  </si>
  <si>
    <t>2022-11-14-074</t>
  </si>
  <si>
    <t>2022-11-14-073</t>
  </si>
  <si>
    <t>2022-11-14-072</t>
  </si>
  <si>
    <t>67 Gresham Rd, London SW9 7NU, UK</t>
  </si>
  <si>
    <t>2022-11-14-071</t>
  </si>
  <si>
    <t>61 Cardigan Rd, Bow, London E3 5GH, UK</t>
  </si>
  <si>
    <t>2022-11-14-070</t>
  </si>
  <si>
    <t>Greater London House, Hampstead Rd, London NW1 7QY, UK</t>
  </si>
  <si>
    <t>2022-11-14-069</t>
  </si>
  <si>
    <t>2022-11-14-068</t>
  </si>
  <si>
    <t>2 Swallow Passage, London W1B 2AE, UK</t>
  </si>
  <si>
    <t>2022-11-14-067</t>
  </si>
  <si>
    <t>Floor/walls/stairs/</t>
  </si>
  <si>
    <t>2022-11-14-066</t>
  </si>
  <si>
    <t>2022-11-14-065</t>
  </si>
  <si>
    <t>2022-11-14-064</t>
  </si>
  <si>
    <t>2022-11-14-063</t>
  </si>
  <si>
    <t>2022-11-14-062</t>
  </si>
  <si>
    <t>2022-11-14-061</t>
  </si>
  <si>
    <t>2022-11-14-060</t>
  </si>
  <si>
    <t>2022-11-14-059</t>
  </si>
  <si>
    <t>2022-11-14-058</t>
  </si>
  <si>
    <t>2022-11-14-057</t>
  </si>
  <si>
    <t>2022-11-14-056</t>
  </si>
  <si>
    <t>2022-11-14-055</t>
  </si>
  <si>
    <t>2022-11-14-054</t>
  </si>
  <si>
    <t>42 Elmcroft Ave, London N9 7NR, UK</t>
  </si>
  <si>
    <t>2022-11-14-053</t>
  </si>
  <si>
    <t>2022-11-14-052</t>
  </si>
  <si>
    <t>2022-11-14-051</t>
  </si>
  <si>
    <t>2022-11-14-050</t>
  </si>
  <si>
    <t>2022-11-14-049</t>
  </si>
  <si>
    <t>Trocette Mansions, Bermondsey St, London SE1 3UQ, UK</t>
  </si>
  <si>
    <t>2022-11-14-048</t>
  </si>
  <si>
    <t>2022-11-14-047</t>
  </si>
  <si>
    <t>2022-11-13-046</t>
  </si>
  <si>
    <t>2022-11-13-045</t>
  </si>
  <si>
    <t>2022-11-13-044</t>
  </si>
  <si>
    <t>2022-11-13-043</t>
  </si>
  <si>
    <t>Liter picking and sweeping Walls, Escalators, Touch points Dusting and Platforms Cleaned.</t>
  </si>
  <si>
    <t>2022-11-13-042</t>
  </si>
  <si>
    <t>2022-11-13-041</t>
  </si>
  <si>
    <t>2022-11-13-040</t>
  </si>
  <si>
    <t>2022-11-13-039</t>
  </si>
  <si>
    <t>2022-11-13-038</t>
  </si>
  <si>
    <t>2022-11-13-037</t>
  </si>
  <si>
    <t>2022-11-13-036</t>
  </si>
  <si>
    <t>2022-11-13-035</t>
  </si>
  <si>
    <t>2022-11-13-034</t>
  </si>
  <si>
    <t>2022-11-13-033</t>
  </si>
  <si>
    <t>62 Lombard St, London EC3V 9AH, UK</t>
  </si>
  <si>
    <t>2022-11-13-032</t>
  </si>
  <si>
    <t>2022-11-13-031</t>
  </si>
  <si>
    <t>2022-11-13-030</t>
  </si>
  <si>
    <t>2022-11-13-029</t>
  </si>
  <si>
    <t>2022-11-13-028</t>
  </si>
  <si>
    <t>2022-11-13-027</t>
  </si>
  <si>
    <t>2022-11-13-026</t>
  </si>
  <si>
    <t>2022-11-13-025</t>
  </si>
  <si>
    <t>2022-11-13-024</t>
  </si>
  <si>
    <t>2022-11-13-023</t>
  </si>
  <si>
    <t>2022-11-13-022</t>
  </si>
  <si>
    <t>2022-11-13-021</t>
  </si>
  <si>
    <t>2022-11-13-020</t>
  </si>
  <si>
    <t>2022-11-13-019</t>
  </si>
  <si>
    <t>2022-11-13-018</t>
  </si>
  <si>
    <t>2022-11-13-017</t>
  </si>
  <si>
    <t>2022-11-13-016</t>
  </si>
  <si>
    <t>2022-11-13-015</t>
  </si>
  <si>
    <t>2022-11-13-014</t>
  </si>
  <si>
    <t>2022-11-13-013</t>
  </si>
  <si>
    <t>2022-11-13-012</t>
  </si>
  <si>
    <t>2022-11-13-011</t>
  </si>
  <si>
    <t>2022-11-13-010</t>
  </si>
  <si>
    <t>2022-11-13-009</t>
  </si>
  <si>
    <t>2022-11-13-008</t>
  </si>
  <si>
    <t>2022-11-13-007</t>
  </si>
  <si>
    <t>2022-11-13-006</t>
  </si>
  <si>
    <t>2022-11-13-005</t>
  </si>
  <si>
    <t>2022-11-13-004</t>
  </si>
  <si>
    <t>2022-11-13-003</t>
  </si>
  <si>
    <t>There are contractors from Morison inside the Regent's park st.They are working in the tunnel.</t>
  </si>
  <si>
    <t>2022-11-13-002</t>
  </si>
  <si>
    <t>2022-11-13-001</t>
  </si>
  <si>
    <t>2022-11-13-058</t>
  </si>
  <si>
    <t>25 Dayton Grove, London SE15 2NY, UK</t>
  </si>
  <si>
    <t>TP/LP  SPOT MOP</t>
  </si>
  <si>
    <t>2022-11-13-057</t>
  </si>
  <si>
    <t>25 Astbury Rd, London SE15 2NL, UK</t>
  </si>
  <si>
    <t>2022-11-13-056</t>
  </si>
  <si>
    <t>2022-11-13-055</t>
  </si>
  <si>
    <t>Fox House, 2 Fox Ln N, Chertsey KT16, UK</t>
  </si>
  <si>
    <t>2022-11-13-054</t>
  </si>
  <si>
    <t>2022-11-13-053</t>
  </si>
  <si>
    <t>29 Candy St, London E3 2LH, UK</t>
  </si>
  <si>
    <t>2022-11-13-052</t>
  </si>
  <si>
    <t>2022-11-13-051</t>
  </si>
  <si>
    <t>2022-11-13-050</t>
  </si>
  <si>
    <t>2022-11-13-049</t>
  </si>
  <si>
    <t>2022-11-13-048</t>
  </si>
  <si>
    <t>Liter picking, sweeping ,walls, Escalators and Touch points Dusting.</t>
  </si>
  <si>
    <t>2022-11-13-047</t>
  </si>
  <si>
    <t>Mess Room, Control Room, Staff Toilets, Showers, Office</t>
  </si>
  <si>
    <t>2022-11-12-035</t>
  </si>
  <si>
    <t>King's Cross St. Pancras, Euston Rd, London N1 9AL, UK</t>
  </si>
  <si>
    <t>2022-11-12-034</t>
  </si>
  <si>
    <t>282 Seven Sisters Rd, Finsbury Park, London N4 2HY, UK</t>
  </si>
  <si>
    <t>2022-11-12-033</t>
  </si>
  <si>
    <t>2022-11-12-032</t>
  </si>
  <si>
    <t>307 Neckinger, London SE16 3QD, UK</t>
  </si>
  <si>
    <t>2022-11-12-031</t>
  </si>
  <si>
    <t>2022-11-12-030</t>
  </si>
  <si>
    <t>2022-11-12-029</t>
  </si>
  <si>
    <t>2022-11-12-028</t>
  </si>
  <si>
    <t>2022-11-12-027</t>
  </si>
  <si>
    <t>2022-11-12-026</t>
  </si>
  <si>
    <t>2022-11-12-025</t>
  </si>
  <si>
    <t>2022-11-12-024</t>
  </si>
  <si>
    <t>2022-11-12-023</t>
  </si>
  <si>
    <t>2022-11-12-022</t>
  </si>
  <si>
    <t>200 Blackfriars Rd, London SE1 8NN, UK</t>
  </si>
  <si>
    <t>2022-11-12-021</t>
  </si>
  <si>
    <t>2022-11-12-020</t>
  </si>
  <si>
    <t>2022-11-12-019</t>
  </si>
  <si>
    <t>2022-11-12-018</t>
  </si>
  <si>
    <t>2022-11-12-017</t>
  </si>
  <si>
    <t>2022-11-12-016</t>
  </si>
  <si>
    <t>2022-11-12-015</t>
  </si>
  <si>
    <t>2022-11-12-014</t>
  </si>
  <si>
    <t>2022-11-12-013</t>
  </si>
  <si>
    <t>2022-11-12-012</t>
  </si>
  <si>
    <t>2022-11-12-011</t>
  </si>
  <si>
    <t>2022-11-12-010</t>
  </si>
  <si>
    <t>2022-11-12-009</t>
  </si>
  <si>
    <t>2022-11-12-008</t>
  </si>
  <si>
    <t>2022-11-12-007</t>
  </si>
  <si>
    <t>2022-11-12-006</t>
  </si>
  <si>
    <t>2022-11-12-005</t>
  </si>
  <si>
    <t>2022-11-12-004</t>
  </si>
  <si>
    <t>2022-11-12-003</t>
  </si>
  <si>
    <t>2022-11-12-002</t>
  </si>
  <si>
    <t>2022-11-12-001</t>
  </si>
  <si>
    <t>2022-11-12-048</t>
  </si>
  <si>
    <t>2022-11-12-047</t>
  </si>
  <si>
    <t>2022-11-12-046</t>
  </si>
  <si>
    <t>2022-11-12-045</t>
  </si>
  <si>
    <t>2022-11-12-044</t>
  </si>
  <si>
    <t>2022-11-12-043</t>
  </si>
  <si>
    <t>2022-11-12-042</t>
  </si>
  <si>
    <t>2022-11-12-041</t>
  </si>
  <si>
    <t>2022-11-12-040</t>
  </si>
  <si>
    <t>2022-11-12-039</t>
  </si>
  <si>
    <t>2022-11-12-038</t>
  </si>
  <si>
    <t>2022-11-12-037</t>
  </si>
  <si>
    <t>2022-11-12-036</t>
  </si>
  <si>
    <t>Cover platform 1 &amp; 6</t>
  </si>
  <si>
    <t>40 Elmcroft Ave, London N9, UK</t>
  </si>
  <si>
    <t>2022-11-11-027</t>
  </si>
  <si>
    <t>2022-11-11-026</t>
  </si>
  <si>
    <t>Liter picking and sweeping,Walls and Touch points Dusting,Spillage cleaned.</t>
  </si>
  <si>
    <t>2022-11-11-025</t>
  </si>
  <si>
    <t>2022-11-11-024</t>
  </si>
  <si>
    <t>2022-11-11-023</t>
  </si>
  <si>
    <t>2022-11-11-022</t>
  </si>
  <si>
    <t>2022-11-11-021</t>
  </si>
  <si>
    <t>2022-11-11-020</t>
  </si>
  <si>
    <t>2022-11-11-019</t>
  </si>
  <si>
    <t>2022-11-11-018</t>
  </si>
  <si>
    <t>2022-11-11-017</t>
  </si>
  <si>
    <t>2022-11-11-016</t>
  </si>
  <si>
    <t>2022-11-11-015</t>
  </si>
  <si>
    <t>2022-11-11-014</t>
  </si>
  <si>
    <t>2022-11-11-013</t>
  </si>
  <si>
    <t>2022-11-11-012</t>
  </si>
  <si>
    <t>2022-11-11-011</t>
  </si>
  <si>
    <t>2022-11-11-010</t>
  </si>
  <si>
    <t>90 Chelmer Cres, Barking IG11 0QA, UK</t>
  </si>
  <si>
    <t>2022-11-11-009</t>
  </si>
  <si>
    <t>2022-11-11-008</t>
  </si>
  <si>
    <t>2022-11-11-007</t>
  </si>
  <si>
    <t>2022-11-11-006</t>
  </si>
  <si>
    <t>2022-11-11-005</t>
  </si>
  <si>
    <t>2022-11-11-004</t>
  </si>
  <si>
    <t>2022-11-11-003</t>
  </si>
  <si>
    <t>2022-11-11-002</t>
  </si>
  <si>
    <t>2022-11-11-001</t>
  </si>
  <si>
    <t>2022-11-11-035</t>
  </si>
  <si>
    <t>2022-11-11-034</t>
  </si>
  <si>
    <t>4 Portman Cl, London W1H 6LL, UK</t>
  </si>
  <si>
    <t>2022-11-11-033</t>
  </si>
  <si>
    <t>27 Candy St, London E3 2LH, UK</t>
  </si>
  <si>
    <t>2022-11-11-032</t>
  </si>
  <si>
    <t>Bethnal Green (Stop D), London E2 9QX, UK</t>
  </si>
  <si>
    <t>2022-11-11-031</t>
  </si>
  <si>
    <t>2022-11-11-030</t>
  </si>
  <si>
    <t>173 Rosebery Ave, London EC1R 4TY, UK</t>
  </si>
  <si>
    <t>2022-11-11-029</t>
  </si>
  <si>
    <t>151 Rosebery Ave, London EC1R 4AB, UK</t>
  </si>
  <si>
    <t>2022-11-11-028</t>
  </si>
  <si>
    <t>52 Rosebery Ave, London EC1R 4RP, UK</t>
  </si>
  <si>
    <t>115 Farringdon Rd, London EC1R 3AD, UK</t>
  </si>
  <si>
    <t>2022-11-10-024</t>
  </si>
  <si>
    <t>2022-11-10-023</t>
  </si>
  <si>
    <t>2022-11-10-022</t>
  </si>
  <si>
    <t>2022-11-10-021</t>
  </si>
  <si>
    <t>2022-11-10-020</t>
  </si>
  <si>
    <t>2022-11-10-019</t>
  </si>
  <si>
    <t>2022-11-10-018</t>
  </si>
  <si>
    <t>2022-11-10-016</t>
  </si>
  <si>
    <t>2022-11-10-015</t>
  </si>
  <si>
    <t>2022-11-10-014</t>
  </si>
  <si>
    <t>2022-11-10-013</t>
  </si>
  <si>
    <t>2022-11-10-012</t>
  </si>
  <si>
    <t>2022-11-10-011</t>
  </si>
  <si>
    <t>2022-11-10-010</t>
  </si>
  <si>
    <t>2022-11-10-009</t>
  </si>
  <si>
    <t>2022-11-10-008</t>
  </si>
  <si>
    <t>2022-11-10-007</t>
  </si>
  <si>
    <t>2022-11-10-006</t>
  </si>
  <si>
    <t>2022-11-10-005</t>
  </si>
  <si>
    <t>2022-11-10-004</t>
  </si>
  <si>
    <t>306 Neckinger, London SE16 3QD, UK</t>
  </si>
  <si>
    <t>2022-11-10-003</t>
  </si>
  <si>
    <t>64 Charing Cross Rd, London WC2H 0BJ, UK</t>
  </si>
  <si>
    <t>2022-11-10-002</t>
  </si>
  <si>
    <t>2022-11-10-001</t>
  </si>
  <si>
    <t>Walls, Hand Rails, Escalators</t>
  </si>
  <si>
    <t>2022-11-10-072</t>
  </si>
  <si>
    <t>Therapia Lane, Croydon CR0 3DD, UK</t>
  </si>
  <si>
    <t>2022-11-10-071</t>
  </si>
  <si>
    <t>178 Beddington Ln, Croydon CR0 4TF, UK</t>
  </si>
  <si>
    <t>2022-11-10-070</t>
  </si>
  <si>
    <t>2022-11-10-069</t>
  </si>
  <si>
    <t>Station Place, Fox Ln N, Chertsey KT16 9HW, UK</t>
  </si>
  <si>
    <t>2022-11-10-068</t>
  </si>
  <si>
    <t>2022-11-10-067</t>
  </si>
  <si>
    <t>2022-11-10-066</t>
  </si>
  <si>
    <t>154A St James's Rd, London SE1 5BW, UK</t>
  </si>
  <si>
    <t>2022-11-10-065</t>
  </si>
  <si>
    <t>2022-11-10-064</t>
  </si>
  <si>
    <t>2022-11-10-063</t>
  </si>
  <si>
    <t>2022-11-10-062</t>
  </si>
  <si>
    <t>2022-11-10-061</t>
  </si>
  <si>
    <t>2022-11-10-060</t>
  </si>
  <si>
    <t>2022-11-10-059</t>
  </si>
  <si>
    <t>2022-11-10-058</t>
  </si>
  <si>
    <t>2022-11-10-057</t>
  </si>
  <si>
    <t>2022-11-10-056</t>
  </si>
  <si>
    <t>2022-11-10-055</t>
  </si>
  <si>
    <t>2022-11-10-054</t>
  </si>
  <si>
    <t>75 Retreat Pl, London E9 6RH, UK</t>
  </si>
  <si>
    <t>2022-11-09-053</t>
  </si>
  <si>
    <t>2022-11-09-052</t>
  </si>
  <si>
    <t>2022-11-09-051</t>
  </si>
  <si>
    <t>1 Portman Square, London W1H 6DG, UK</t>
  </si>
  <si>
    <t>2022-11-09-050</t>
  </si>
  <si>
    <t>2022-11-09-049</t>
  </si>
  <si>
    <t>2022-11-09-048</t>
  </si>
  <si>
    <t>2022-11-09-047</t>
  </si>
  <si>
    <t>2022-11-09-046</t>
  </si>
  <si>
    <t>2022-11-09-045</t>
  </si>
  <si>
    <t>2022-11-09-044</t>
  </si>
  <si>
    <t>2022-11-09-043</t>
  </si>
  <si>
    <t>2022-11-09-042</t>
  </si>
  <si>
    <t>2022-11-09-041</t>
  </si>
  <si>
    <t>2022-11-09-040</t>
  </si>
  <si>
    <t>Green Park Station, Green Park station, London W1J 9DZ, UK</t>
  </si>
  <si>
    <t>Escalators,Walls,Platforms,Stairs, Routways and Touch points ,White/yellow lines all cleaned.</t>
  </si>
  <si>
    <t>2022-11-09-039</t>
  </si>
  <si>
    <t>2022-11-09-038</t>
  </si>
  <si>
    <t>2022-11-09-037</t>
  </si>
  <si>
    <t>2022-11-09-036</t>
  </si>
  <si>
    <t>2022-11-09-035</t>
  </si>
  <si>
    <t>2022-11-09-034</t>
  </si>
  <si>
    <t>2022-11-09-033</t>
  </si>
  <si>
    <t>2022-11-09-032</t>
  </si>
  <si>
    <t>2022-11-09-031</t>
  </si>
  <si>
    <t>2022-11-09-030</t>
  </si>
  <si>
    <t>2022-11-09-029</t>
  </si>
  <si>
    <t>2022-11-09-028</t>
  </si>
  <si>
    <t>2022-11-09-027</t>
  </si>
  <si>
    <t>2022-11-09-026</t>
  </si>
  <si>
    <t>2022-11-09-025</t>
  </si>
  <si>
    <t>2022-11-09-024</t>
  </si>
  <si>
    <t>Not completed training</t>
  </si>
  <si>
    <t>2022-11-09-023</t>
  </si>
  <si>
    <t>2022-11-09-022</t>
  </si>
  <si>
    <t>2022-11-09-021</t>
  </si>
  <si>
    <t>2022-11-09-020</t>
  </si>
  <si>
    <t>68 Fitzalan St, London SE11 6QU, UK</t>
  </si>
  <si>
    <t>2022-11-09-019</t>
  </si>
  <si>
    <t>2022-11-09-018</t>
  </si>
  <si>
    <t>2022-11-09-017</t>
  </si>
  <si>
    <t>2022-11-09-016</t>
  </si>
  <si>
    <t>2022-11-09-015</t>
  </si>
  <si>
    <t>2022-11-09-014</t>
  </si>
  <si>
    <t>2022-11-09-013</t>
  </si>
  <si>
    <t>2022-11-09-012</t>
  </si>
  <si>
    <t>2022-11-09-011</t>
  </si>
  <si>
    <t>2022-11-09-010</t>
  </si>
  <si>
    <t>2022-11-09-009</t>
  </si>
  <si>
    <t>2022-11-09-008</t>
  </si>
  <si>
    <t>2022-11-09-007</t>
  </si>
  <si>
    <t>2022-11-09-006</t>
  </si>
  <si>
    <t>2022-11-09-005</t>
  </si>
  <si>
    <t>2022-11-09-004</t>
  </si>
  <si>
    <t>2022-11-09-003</t>
  </si>
  <si>
    <t>2022-11-09-002</t>
  </si>
  <si>
    <t>2022-11-09-001</t>
  </si>
  <si>
    <t>2022-11-09-089</t>
  </si>
  <si>
    <t>2022-11-09-088</t>
  </si>
  <si>
    <t>2022-11-09-087</t>
  </si>
  <si>
    <t>2022-11-09-086</t>
  </si>
  <si>
    <t>2022-11-09-085</t>
  </si>
  <si>
    <t>2022-11-09-084</t>
  </si>
  <si>
    <t>2022-11-09-083</t>
  </si>
  <si>
    <t>2022-11-09-082</t>
  </si>
  <si>
    <t>2022-11-09-081</t>
  </si>
  <si>
    <t>2022-11-09-080</t>
  </si>
  <si>
    <t>2022-11-09-079</t>
  </si>
  <si>
    <t>2022-11-09-078</t>
  </si>
  <si>
    <t>2022-11-09-077</t>
  </si>
  <si>
    <t>2022-11-09-076</t>
  </si>
  <si>
    <t>2022-11-09-075</t>
  </si>
  <si>
    <t>2022-11-09-074</t>
  </si>
  <si>
    <t>2022-11-09-073</t>
  </si>
  <si>
    <t>2022-11-09-072</t>
  </si>
  <si>
    <t>86 Warren St, London, United Kingdom</t>
  </si>
  <si>
    <t>2022-11-09-071</t>
  </si>
  <si>
    <t>38 Upper St, London N1 0PN, UK</t>
  </si>
  <si>
    <t>Office, Staff Canteens, Mess Room, Staff Toilets</t>
  </si>
  <si>
    <t>2022-11-09-070</t>
  </si>
  <si>
    <t>2022-11-09-069</t>
  </si>
  <si>
    <t>Walls, Stairs, Hand Rails, Floors</t>
  </si>
  <si>
    <t>2022-11-09-068</t>
  </si>
  <si>
    <t>2022-11-09-067</t>
  </si>
  <si>
    <t>2022-11-09-066</t>
  </si>
  <si>
    <t>2022-11-08-065</t>
  </si>
  <si>
    <t>2022-11-08-064</t>
  </si>
  <si>
    <t>Liter picking and sweeping,walls,escalators and Touch points Dusting,Stairs and platforms Cleaned.</t>
  </si>
  <si>
    <t>2022-11-08-063</t>
  </si>
  <si>
    <t>2022-11-08-062</t>
  </si>
  <si>
    <t>91-93 Farringdon Rd, London EC1M 3LN, UK</t>
  </si>
  <si>
    <t>2022-11-08-061</t>
  </si>
  <si>
    <t>2022-11-08-060</t>
  </si>
  <si>
    <t>2022-11-08-059</t>
  </si>
  <si>
    <t>2022-11-08-058</t>
  </si>
  <si>
    <t>2022-11-08-057</t>
  </si>
  <si>
    <t>2022-11-08-056</t>
  </si>
  <si>
    <t>2022-11-08-055</t>
  </si>
  <si>
    <t>2022-11-08-054</t>
  </si>
  <si>
    <t>Tollington Park (Stop W), Finsbury Park, London N4 3RZ, UK</t>
  </si>
  <si>
    <t>2022-11-08-053</t>
  </si>
  <si>
    <t>2022-11-08-052</t>
  </si>
  <si>
    <t>2022-11-08-051</t>
  </si>
  <si>
    <t>2022-11-08-050</t>
  </si>
  <si>
    <t>2022-11-08-049</t>
  </si>
  <si>
    <t>2022-11-08-048</t>
  </si>
  <si>
    <t>2022-11-08-047</t>
  </si>
  <si>
    <t>2022-11-08-046</t>
  </si>
  <si>
    <t>2022-11-08-045</t>
  </si>
  <si>
    <t>539 Oxford St, London W1C 2QP, UK</t>
  </si>
  <si>
    <t>2022-11-08-044</t>
  </si>
  <si>
    <t>2022-11-08-043</t>
  </si>
  <si>
    <t>Stairs, Lifts, Ticket Barriers, Floors, Hand Rails, Walls</t>
  </si>
  <si>
    <t>2022-11-08-042</t>
  </si>
  <si>
    <t>2022-11-08-041</t>
  </si>
  <si>
    <t>2022-11-08-040</t>
  </si>
  <si>
    <t>2022-11-08-039</t>
  </si>
  <si>
    <t>2022-11-08-038</t>
  </si>
  <si>
    <t>2022-11-08-035</t>
  </si>
  <si>
    <t>2022-11-08-034</t>
  </si>
  <si>
    <t>2022-11-08-033</t>
  </si>
  <si>
    <t>2022-11-08-032</t>
  </si>
  <si>
    <t>2022-11-08-031</t>
  </si>
  <si>
    <t>2022-11-08-030</t>
  </si>
  <si>
    <t>2022-11-08-029</t>
  </si>
  <si>
    <t>2022-11-08-028</t>
  </si>
  <si>
    <t>2022-11-08-027</t>
  </si>
  <si>
    <t>L/p H p</t>
  </si>
  <si>
    <t>2022-11-08-026</t>
  </si>
  <si>
    <t xml:space="preserve">Habibu Amando_x000D_
</t>
  </si>
  <si>
    <t>2022-11-08-025</t>
  </si>
  <si>
    <t>Notting Hill Gate, London W2 4EE, UK</t>
  </si>
  <si>
    <t>2022-11-08-024</t>
  </si>
  <si>
    <t>2022-11-08-023</t>
  </si>
  <si>
    <t>2022-11-08-022</t>
  </si>
  <si>
    <t>2022-11-08-021</t>
  </si>
  <si>
    <t>2022-11-08-020</t>
  </si>
  <si>
    <t>2022-11-08-019</t>
  </si>
  <si>
    <t>2022-11-08-018</t>
  </si>
  <si>
    <t>2022-11-08-017</t>
  </si>
  <si>
    <t>2022-11-08-016</t>
  </si>
  <si>
    <t>2022-11-08-015</t>
  </si>
  <si>
    <t>2022-11-08-014</t>
  </si>
  <si>
    <t>2022-11-08-013</t>
  </si>
  <si>
    <t>2022-11-08-012</t>
  </si>
  <si>
    <t>2022-11-08-011</t>
  </si>
  <si>
    <t>2022-11-08-010</t>
  </si>
  <si>
    <t>2022-11-08-009</t>
  </si>
  <si>
    <t>2022-11-08-008</t>
  </si>
  <si>
    <t>2022-11-08-007</t>
  </si>
  <si>
    <t>2022-11-08-006</t>
  </si>
  <si>
    <t>2022-11-08-005</t>
  </si>
  <si>
    <t>2022-11-08-004</t>
  </si>
  <si>
    <t>2022-11-08-003</t>
  </si>
  <si>
    <t>2022-11-08-002</t>
  </si>
  <si>
    <t>2022-11-08-001</t>
  </si>
  <si>
    <t>12 Villiers St, London WC2N 6NG, UK</t>
  </si>
  <si>
    <t>2022-11-08-077</t>
  </si>
  <si>
    <t>2022-11-08-076</t>
  </si>
  <si>
    <t>2022-11-08-075</t>
  </si>
  <si>
    <t>234 Loughborough Rd, London SW9 8SD, UK</t>
  </si>
  <si>
    <t>2022-11-08-074</t>
  </si>
  <si>
    <t>2022-11-08-073</t>
  </si>
  <si>
    <t>2022-11-08-072</t>
  </si>
  <si>
    <t>2022-11-08-071</t>
  </si>
  <si>
    <t>2022-11-08-070</t>
  </si>
  <si>
    <t>Holborn Station (Stop P), London WC2B 6PA, UK</t>
  </si>
  <si>
    <t>2022-11-08-069</t>
  </si>
  <si>
    <t>2022-11-08-068</t>
  </si>
  <si>
    <t>2022-11-08-067</t>
  </si>
  <si>
    <t>2022-11-08-066</t>
  </si>
  <si>
    <t>Floors, Escalators, Walls, Hand Rails, Stairs</t>
  </si>
  <si>
    <t>Liter picking and sweeping,,platforms,Stairs and Route ways Cleaned ,Touch points and Walls Dusting.</t>
  </si>
  <si>
    <t>2022-11-07-048</t>
  </si>
  <si>
    <t>2022-11-07-047</t>
  </si>
  <si>
    <t>2022-11-07-046</t>
  </si>
  <si>
    <t>Stairs, Ticket Barriers, Walls, Lifts</t>
  </si>
  <si>
    <t>2022-11-07-045</t>
  </si>
  <si>
    <t>2022-11-07-044</t>
  </si>
  <si>
    <t>2022-11-07-043</t>
  </si>
  <si>
    <t>2022-11-07-042</t>
  </si>
  <si>
    <t>2022-11-07-041</t>
  </si>
  <si>
    <t>2022-11-07-040</t>
  </si>
  <si>
    <t>195 New Cross Rd, London SE14 5DG, UK</t>
  </si>
  <si>
    <t>2022-11-07-039</t>
  </si>
  <si>
    <t>2022-11-07-038</t>
  </si>
  <si>
    <t>2022-11-07-037</t>
  </si>
  <si>
    <t>2022-11-07-036</t>
  </si>
  <si>
    <t>2022-11-07-035</t>
  </si>
  <si>
    <t>2022-11-07-034</t>
  </si>
  <si>
    <t>2022-11-07-033</t>
  </si>
  <si>
    <t>2022-11-07-032</t>
  </si>
  <si>
    <t>2022-11-07-031</t>
  </si>
  <si>
    <t>2022-11-07-030</t>
  </si>
  <si>
    <t>2022-11-07-029</t>
  </si>
  <si>
    <t>2022-11-07-028</t>
  </si>
  <si>
    <t>2022-11-07-027</t>
  </si>
  <si>
    <t>2022-11-07-026</t>
  </si>
  <si>
    <t>2022-11-07-025</t>
  </si>
  <si>
    <t>2022-11-07-024</t>
  </si>
  <si>
    <t>2022-11-07-023</t>
  </si>
  <si>
    <t>2022-11-07-022</t>
  </si>
  <si>
    <t>2022-11-07-021</t>
  </si>
  <si>
    <t>2022-11-07-020</t>
  </si>
  <si>
    <t>2022-11-07-019</t>
  </si>
  <si>
    <t>2022-11-07-018</t>
  </si>
  <si>
    <t>2022-11-07-017</t>
  </si>
  <si>
    <t>2022-11-07-016</t>
  </si>
  <si>
    <t>2022-11-07-015</t>
  </si>
  <si>
    <t>2022-11-07-014</t>
  </si>
  <si>
    <t>Washing of both entrance walls  down to the booking hall and moping of stairs at both entrance and exit.</t>
  </si>
  <si>
    <t>2022-11-07-013</t>
  </si>
  <si>
    <t>2022-11-07-012</t>
  </si>
  <si>
    <t>2022-11-07-011</t>
  </si>
  <si>
    <t>2022-11-07-010</t>
  </si>
  <si>
    <t>2022-11-07-009</t>
  </si>
  <si>
    <t>2022-11-07-008</t>
  </si>
  <si>
    <t>2022-11-07-007</t>
  </si>
  <si>
    <t>2022-11-07-006</t>
  </si>
  <si>
    <t>2022-11-07-005</t>
  </si>
  <si>
    <t>2022-11-07-004</t>
  </si>
  <si>
    <t>2022-11-07-003</t>
  </si>
  <si>
    <t>2022-11-07-002</t>
  </si>
  <si>
    <t>2022-11-07-001</t>
  </si>
  <si>
    <t>2022-11-07-089</t>
  </si>
  <si>
    <t>10A St. Margarets Grove, London SE18 7RL, UK</t>
  </si>
  <si>
    <t>Plt 1, Plt 2 with  many contractors</t>
  </si>
  <si>
    <t>2022-11-07-088</t>
  </si>
  <si>
    <t>2022-11-07-087</t>
  </si>
  <si>
    <t>2022-11-07-086</t>
  </si>
  <si>
    <t>2022-11-07-085</t>
  </si>
  <si>
    <t>2022-11-07-084</t>
  </si>
  <si>
    <t>139 Stockwell Rd, London SW9 9AX, UK</t>
  </si>
  <si>
    <t>2022-11-07-083</t>
  </si>
  <si>
    <t>2022-11-07-082</t>
  </si>
  <si>
    <t>2022-11-07-081</t>
  </si>
  <si>
    <t>2022-11-07-080</t>
  </si>
  <si>
    <t>2022-11-07-079</t>
  </si>
  <si>
    <t>2022-11-07-078</t>
  </si>
  <si>
    <t>2022-11-07-077</t>
  </si>
  <si>
    <t>2022-11-07-076</t>
  </si>
  <si>
    <t>Stairs/floor/walls north Ticket hall</t>
  </si>
  <si>
    <t>2022-11-07-075</t>
  </si>
  <si>
    <t>2022-11-07-074</t>
  </si>
  <si>
    <t>2022-11-07-073</t>
  </si>
  <si>
    <t>2022-11-07-072</t>
  </si>
  <si>
    <t>2022-11-07-071</t>
  </si>
  <si>
    <t>2022-11-07-070</t>
  </si>
  <si>
    <t>2022-11-07-069</t>
  </si>
  <si>
    <t>Office, Staff Canteens, Showers, Staff Toilets, Control Room</t>
  </si>
  <si>
    <t>2022-11-07-068</t>
  </si>
  <si>
    <t>2022-11-07-067</t>
  </si>
  <si>
    <t>2022-11-07-066</t>
  </si>
  <si>
    <t>2022-11-07-065</t>
  </si>
  <si>
    <t>2022-11-07-064</t>
  </si>
  <si>
    <t>2022-11-07-063</t>
  </si>
  <si>
    <t>2022-11-06-062</t>
  </si>
  <si>
    <t>2022-11-06-061</t>
  </si>
  <si>
    <t>2022-11-06-060</t>
  </si>
  <si>
    <t>2022-11-06-059</t>
  </si>
  <si>
    <t>264 Tottenham Ct Rd, London W1T 7RJ, UK</t>
  </si>
  <si>
    <t>2022-11-06-058</t>
  </si>
  <si>
    <t>2022-11-06-057</t>
  </si>
  <si>
    <t>Liter picking and sweeping,Walls and Touch  points Dusting,Stairs,Floors Routways and Escalators cleaned.</t>
  </si>
  <si>
    <t>2022-11-06-056</t>
  </si>
  <si>
    <t>2022-11-06-055</t>
  </si>
  <si>
    <t>2022-11-06-054</t>
  </si>
  <si>
    <t>2022-11-06-053</t>
  </si>
  <si>
    <t>2022-11-06-052</t>
  </si>
  <si>
    <t>2022-11-06-051</t>
  </si>
  <si>
    <t>2022-11-06-050</t>
  </si>
  <si>
    <t>2022-11-06-049</t>
  </si>
  <si>
    <t>2022-11-06-048</t>
  </si>
  <si>
    <t>2022-11-06-047</t>
  </si>
  <si>
    <t>2022-11-06-046</t>
  </si>
  <si>
    <t>2022-11-06-045</t>
  </si>
  <si>
    <t>2022-11-06-044</t>
  </si>
  <si>
    <t>2022-11-06-043</t>
  </si>
  <si>
    <t>2022-11-06-042</t>
  </si>
  <si>
    <t>2022-11-06-041</t>
  </si>
  <si>
    <t>2022-11-06-040</t>
  </si>
  <si>
    <t>2022-11-06-039</t>
  </si>
  <si>
    <t>2022-11-06-038</t>
  </si>
  <si>
    <t>2022-11-06-037</t>
  </si>
  <si>
    <t>2022-11-06-036</t>
  </si>
  <si>
    <t>2022-11-06-035</t>
  </si>
  <si>
    <t>2022-11-06-034</t>
  </si>
  <si>
    <t>2022-11-06-033</t>
  </si>
  <si>
    <t>2022-11-06-032</t>
  </si>
  <si>
    <t>2022-11-06-031</t>
  </si>
  <si>
    <t>2022-11-06-030</t>
  </si>
  <si>
    <t>2022-11-06-029</t>
  </si>
  <si>
    <t>2022-11-06-028</t>
  </si>
  <si>
    <t>2022-11-06-027</t>
  </si>
  <si>
    <t>2022-11-06-026</t>
  </si>
  <si>
    <t>2022-11-06-025</t>
  </si>
  <si>
    <t>2022-11-06-024</t>
  </si>
  <si>
    <t>2022-11-06-023</t>
  </si>
  <si>
    <t>2022-11-06-022</t>
  </si>
  <si>
    <t>2022-11-06-021</t>
  </si>
  <si>
    <t>2022-11-06-020</t>
  </si>
  <si>
    <t>2022-11-06-019</t>
  </si>
  <si>
    <t>2022-11-06-018</t>
  </si>
  <si>
    <t>2022-11-06-017</t>
  </si>
  <si>
    <t>2022-11-06-016</t>
  </si>
  <si>
    <t>2022-11-06-015</t>
  </si>
  <si>
    <t>2022-11-06-014</t>
  </si>
  <si>
    <t>2022-11-06-013</t>
  </si>
  <si>
    <t>2022-11-06-012</t>
  </si>
  <si>
    <t>2022-11-06-011</t>
  </si>
  <si>
    <t>2022-11-06-010</t>
  </si>
  <si>
    <t>2022-11-06-009</t>
  </si>
  <si>
    <t>2022-11-06-008</t>
  </si>
  <si>
    <t>2022-11-06-007</t>
  </si>
  <si>
    <t>2022-11-06-006</t>
  </si>
  <si>
    <t>2022-11-06-005</t>
  </si>
  <si>
    <t>Cleshar worked  at the station tonight.They came after I cleaned the platforms.They work on Southbound platform-2.</t>
  </si>
  <si>
    <t>2022-11-06-004</t>
  </si>
  <si>
    <t>2022-11-06-003</t>
  </si>
  <si>
    <t>2022-11-06-002</t>
  </si>
  <si>
    <t>2022-11-06-001</t>
  </si>
  <si>
    <t>2022-11-06-073</t>
  </si>
  <si>
    <t>2022-11-06-072</t>
  </si>
  <si>
    <t>2022-11-06-071</t>
  </si>
  <si>
    <t>2022-11-06-070</t>
  </si>
  <si>
    <t>2022-11-06-069</t>
  </si>
  <si>
    <t>Tredegar Road (Stop P), Bow, London E3 2QU, UK</t>
  </si>
  <si>
    <t>2022-11-06-068</t>
  </si>
  <si>
    <t>2022-11-06-067</t>
  </si>
  <si>
    <t>2022-11-06-066</t>
  </si>
  <si>
    <t>2022-11-06-065</t>
  </si>
  <si>
    <t>2022-11-06-064</t>
  </si>
  <si>
    <t>2022-11-06-063</t>
  </si>
  <si>
    <t>Liter picking and sweeping Walls and Touch points Dusting and Spillage cleaned.</t>
  </si>
  <si>
    <t>Control Room, Mess Room, Staff Toilets, Locker Rooms, Staff Canteens, Office</t>
  </si>
  <si>
    <t>65 Bayswater Rd, London W2 3PH, UK</t>
  </si>
  <si>
    <t>94 Granville Rd, London N22 5LR, UK</t>
  </si>
  <si>
    <t>2022-11-05-018</t>
  </si>
  <si>
    <t>2022-11-05-017</t>
  </si>
  <si>
    <t>St Olaves Road (Stop S), London E6 2LT, UK</t>
  </si>
  <si>
    <t>2022-11-05-016</t>
  </si>
  <si>
    <t>2022-11-05-015</t>
  </si>
  <si>
    <t>Tonight the company Global work at Regent's park.I have video how they wallk in the station after I mop the floor and had COSHH sings everywhere,but can not be upload to any row.Their SPC is very rude to ABM cleaning staff.</t>
  </si>
  <si>
    <t>2022-11-05-014</t>
  </si>
  <si>
    <t>2022-11-05-013</t>
  </si>
  <si>
    <t>2022-11-05-012</t>
  </si>
  <si>
    <t>2022-11-05-011</t>
  </si>
  <si>
    <t>2022-11-05-010</t>
  </si>
  <si>
    <t>2022-11-05-009</t>
  </si>
  <si>
    <t>2022-11-05-008</t>
  </si>
  <si>
    <t>2022-11-05-007</t>
  </si>
  <si>
    <t>2022-11-05-006</t>
  </si>
  <si>
    <t>2022-11-05-005</t>
  </si>
  <si>
    <t>2022-11-05-004</t>
  </si>
  <si>
    <t>2022-11-05-003</t>
  </si>
  <si>
    <t>2022-11-05-002</t>
  </si>
  <si>
    <t>1-3 Spring Gardens, St. James's, London SW1A 2BB, UK</t>
  </si>
  <si>
    <t>2022-11-05-001</t>
  </si>
  <si>
    <t>2022-11-05-055</t>
  </si>
  <si>
    <t>2022-11-05-054</t>
  </si>
  <si>
    <t>2022-11-05-053</t>
  </si>
  <si>
    <t>2022-11-05-052</t>
  </si>
  <si>
    <t>Brixton Station Road (Stop T), London SW9 7NS, UK</t>
  </si>
  <si>
    <t>Office, Staff Toilets, Control Room, Mess Room, Staff Canteens, Locker Rooms</t>
  </si>
  <si>
    <t>2022-11-05-051</t>
  </si>
  <si>
    <t>2022-11-05-050</t>
  </si>
  <si>
    <t>2022-11-05-049</t>
  </si>
  <si>
    <t>2022-11-05-048</t>
  </si>
  <si>
    <t>2022-11-05-047</t>
  </si>
  <si>
    <t>2022-11-05-046</t>
  </si>
  <si>
    <t>Bond Street Station, London W1K 5JN, UK</t>
  </si>
  <si>
    <t>2022-11-05-045</t>
  </si>
  <si>
    <t>2022-11-05-044</t>
  </si>
  <si>
    <t>Liter picking and sweeping,walls,escalators and Touch points Dusting .</t>
  </si>
  <si>
    <t>2022-11-05-043</t>
  </si>
  <si>
    <t>2022-11-05-042</t>
  </si>
  <si>
    <t>2022-11-05-041</t>
  </si>
  <si>
    <t>2022-11-05-040</t>
  </si>
  <si>
    <t>2022-11-05-039</t>
  </si>
  <si>
    <t>2022-11-05-038</t>
  </si>
  <si>
    <t>2022-11-05-037</t>
  </si>
  <si>
    <t>Staff Toilets, Control Room, Office, Staff Canteens, Showers</t>
  </si>
  <si>
    <t>2022-11-05-036</t>
  </si>
  <si>
    <t>1 Euston Square, London NW1 2FD, UK</t>
  </si>
  <si>
    <t>2022-11-05-035</t>
  </si>
  <si>
    <t>2022-11-05-034</t>
  </si>
  <si>
    <t>2022-11-05-033</t>
  </si>
  <si>
    <t>2022-11-05-032</t>
  </si>
  <si>
    <t>2022-11-05-031</t>
  </si>
  <si>
    <t>2022-11-05-030</t>
  </si>
  <si>
    <t>2022-11-05-029</t>
  </si>
  <si>
    <t>2022-11-05-028</t>
  </si>
  <si>
    <t>2022-11-05-027</t>
  </si>
  <si>
    <t>2022-11-04-026</t>
  </si>
  <si>
    <t>2022-11-04-025</t>
  </si>
  <si>
    <t>2022-11-04-024</t>
  </si>
  <si>
    <t>2022-11-04-023</t>
  </si>
  <si>
    <t>2022-11-04-022</t>
  </si>
  <si>
    <t>2022-11-04-021</t>
  </si>
  <si>
    <t>2022-11-04-020</t>
  </si>
  <si>
    <t>2022-11-04-019</t>
  </si>
  <si>
    <t>2022-11-04-018</t>
  </si>
  <si>
    <t>2022-11-04-017</t>
  </si>
  <si>
    <t>2022-11-04-016</t>
  </si>
  <si>
    <t>2022-11-04-015</t>
  </si>
  <si>
    <t>2022-11-04-014</t>
  </si>
  <si>
    <t>2022-11-04-013</t>
  </si>
  <si>
    <t>2022-11-04-012</t>
  </si>
  <si>
    <t>2022-11-04-011</t>
  </si>
  <si>
    <t>2022-11-04-010</t>
  </si>
  <si>
    <t>2022-11-04-009</t>
  </si>
  <si>
    <t>2022-11-04-008</t>
  </si>
  <si>
    <t>2022-11-04-007</t>
  </si>
  <si>
    <t>2022-11-04-006</t>
  </si>
  <si>
    <t>2022-11-04-005</t>
  </si>
  <si>
    <t>286 The Hwy, London E1W 3DH, UK</t>
  </si>
  <si>
    <t>2022-11-04-004</t>
  </si>
  <si>
    <t>2022-11-04-003</t>
  </si>
  <si>
    <t>The Mug House, 1 Tooley St, London SE1 2PF, UK</t>
  </si>
  <si>
    <t>2022-11-04-002</t>
  </si>
  <si>
    <t>2022-11-04-001</t>
  </si>
  <si>
    <t>2022-11-04-093</t>
  </si>
  <si>
    <t>2022-11-04-092</t>
  </si>
  <si>
    <t>15 Argyll St, London W1F 7TP, UK</t>
  </si>
  <si>
    <t>2022-11-04-091</t>
  </si>
  <si>
    <t>2022-11-04-090</t>
  </si>
  <si>
    <t>2022-11-04-089</t>
  </si>
  <si>
    <t>10 St Martin's Le Grand, London EC1A 4EN, UK</t>
  </si>
  <si>
    <t>2022-11-04-088</t>
  </si>
  <si>
    <t>2022-11-04-087</t>
  </si>
  <si>
    <t>2022-11-04-086</t>
  </si>
  <si>
    <t>2022-11-04-085</t>
  </si>
  <si>
    <t>2022-11-04-084</t>
  </si>
  <si>
    <t>Floors, Escalators, Ticket Barriers, Stairs</t>
  </si>
  <si>
    <t>2022-11-04-083</t>
  </si>
  <si>
    <t>2022-11-04-082</t>
  </si>
  <si>
    <t>Lifts, Ticket Barriers, Floors, Escalators, Walls</t>
  </si>
  <si>
    <t>Floors/walls/Escalators/Ticket Barriers</t>
  </si>
  <si>
    <t>2022-11-04-081</t>
  </si>
  <si>
    <t>2022-11-04-080</t>
  </si>
  <si>
    <t>2022-11-04-079</t>
  </si>
  <si>
    <t>2022-11-04-078</t>
  </si>
  <si>
    <t>2022-11-04-077</t>
  </si>
  <si>
    <t>2022-11-04-076</t>
  </si>
  <si>
    <t>2022-11-04-075</t>
  </si>
  <si>
    <t>2022-11-04-074</t>
  </si>
  <si>
    <t>2022-11-04-073</t>
  </si>
  <si>
    <t>2022-11-04-072</t>
  </si>
  <si>
    <t>277A High Rd, South Tottenham, London N15 4RR, UK</t>
  </si>
  <si>
    <t>2022-11-04-071</t>
  </si>
  <si>
    <t>2022-11-04-070</t>
  </si>
  <si>
    <t>Control Room, Mess Room, Staff Toilets, Staff Canteens</t>
  </si>
  <si>
    <t>2022-11-04-069</t>
  </si>
  <si>
    <t>2022-11-04-068</t>
  </si>
  <si>
    <t>2022-11-04-067</t>
  </si>
  <si>
    <t>2022-11-04-066</t>
  </si>
  <si>
    <t>2022-11-04-065</t>
  </si>
  <si>
    <t>2022-11-04-064</t>
  </si>
  <si>
    <t>2022-11-04-063</t>
  </si>
  <si>
    <t>2022-11-04-062</t>
  </si>
  <si>
    <t>2022-11-04-061</t>
  </si>
  <si>
    <t>2022-11-04-060</t>
  </si>
  <si>
    <t>2022-11-04-059</t>
  </si>
  <si>
    <t>2022-11-04-058</t>
  </si>
  <si>
    <t>2022-11-04-057</t>
  </si>
  <si>
    <t>Kentish Town, Kentish Town Rd, London NW5 2AA, UK</t>
  </si>
  <si>
    <t>2022-11-04-056</t>
  </si>
  <si>
    <t>53 Junction Rd, Archway, London N19 5QU, UK</t>
  </si>
  <si>
    <t>2022-11-04-055</t>
  </si>
  <si>
    <t>2022-11-04-054</t>
  </si>
  <si>
    <t>2022-11-04-053</t>
  </si>
  <si>
    <t>2022-11-04-052</t>
  </si>
  <si>
    <t>2022-11-04-051</t>
  </si>
  <si>
    <t>2022-11-04-050</t>
  </si>
  <si>
    <t>2022-11-04-049</t>
  </si>
  <si>
    <t>2022-11-04-048</t>
  </si>
  <si>
    <t>2022-11-04-047</t>
  </si>
  <si>
    <t>2022-11-04-046</t>
  </si>
  <si>
    <t>2022-11-04-045</t>
  </si>
  <si>
    <t>2022-11-04-044</t>
  </si>
  <si>
    <t>2022-11-04-043</t>
  </si>
  <si>
    <t>2022-11-04-042</t>
  </si>
  <si>
    <t>2022-11-04-041</t>
  </si>
  <si>
    <t>2022-11-04-040</t>
  </si>
  <si>
    <t>2022-11-04-039</t>
  </si>
  <si>
    <t>2022-11-04-038</t>
  </si>
  <si>
    <t>2022-11-04-037</t>
  </si>
  <si>
    <t>2022-11-04-036</t>
  </si>
  <si>
    <t>2022-11-03-035</t>
  </si>
  <si>
    <t>2022-11-03-034</t>
  </si>
  <si>
    <t>2022-11-03-033</t>
  </si>
  <si>
    <t>2022-11-03-032</t>
  </si>
  <si>
    <t>2022-11-03-031</t>
  </si>
  <si>
    <t>2022-11-03-030</t>
  </si>
  <si>
    <t>2022-11-03-029</t>
  </si>
  <si>
    <t>2022-11-03-028</t>
  </si>
  <si>
    <t>2022-11-03-027</t>
  </si>
  <si>
    <t>12 Great Newport St, London WC2H 7JA, UK</t>
  </si>
  <si>
    <t>2022-11-03-026</t>
  </si>
  <si>
    <t>2022-11-03-025</t>
  </si>
  <si>
    <t>2022-11-03-024</t>
  </si>
  <si>
    <t>2022-11-03-023</t>
  </si>
  <si>
    <t>2022-11-03-022</t>
  </si>
  <si>
    <t>38 Walbrook, London EC4N 8BN, UK</t>
  </si>
  <si>
    <t>2022-11-03-021</t>
  </si>
  <si>
    <t>2022-11-03-020</t>
  </si>
  <si>
    <t>Stairs, Floors, Escalators, Hand Rails, Walls</t>
  </si>
  <si>
    <t>2022-11-03-019</t>
  </si>
  <si>
    <t>2022-11-03-018</t>
  </si>
  <si>
    <t>2022-11-03-017</t>
  </si>
  <si>
    <t>2022-11-03-016</t>
  </si>
  <si>
    <t>2022-11-03-015</t>
  </si>
  <si>
    <t>2022-11-03-014</t>
  </si>
  <si>
    <t>2022-11-03-013</t>
  </si>
  <si>
    <t>2022-11-03-012</t>
  </si>
  <si>
    <t>2022-11-03-011</t>
  </si>
  <si>
    <t>2022-11-03-010</t>
  </si>
  <si>
    <t>2022-11-03-009</t>
  </si>
  <si>
    <t>2022-11-03-008</t>
  </si>
  <si>
    <t>2022-11-03-007</t>
  </si>
  <si>
    <t>2022-11-03-006</t>
  </si>
  <si>
    <t>2022-11-03-005</t>
  </si>
  <si>
    <t>2022-11-03-001</t>
  </si>
  <si>
    <t>2022-11-03-079</t>
  </si>
  <si>
    <t>2022-11-03-078</t>
  </si>
  <si>
    <t>307 Church Rd, London E10 7JB, UK</t>
  </si>
  <si>
    <t>2022-11-03-077</t>
  </si>
  <si>
    <t>2022-11-03-076</t>
  </si>
  <si>
    <t>2022-11-03-075</t>
  </si>
  <si>
    <t>2022-11-03-074</t>
  </si>
  <si>
    <t>2022-11-03-073</t>
  </si>
  <si>
    <t>2022-11-03-072</t>
  </si>
  <si>
    <t>2022-11-03-071</t>
  </si>
  <si>
    <t>2022-11-03-070</t>
  </si>
  <si>
    <t>2022-11-03-069</t>
  </si>
  <si>
    <t>2022-11-03-068</t>
  </si>
  <si>
    <t>2022-11-03-067</t>
  </si>
  <si>
    <t>2022-11-03-066</t>
  </si>
  <si>
    <t>2022-11-03-065</t>
  </si>
  <si>
    <t>2022-11-03-064</t>
  </si>
  <si>
    <t>2022-11-03-063</t>
  </si>
  <si>
    <t>2022-11-03-062</t>
  </si>
  <si>
    <t>Floors/walls/Ticket Barriers/hand Rails</t>
  </si>
  <si>
    <t>2022-11-03-061</t>
  </si>
  <si>
    <t>2022-11-03-060</t>
  </si>
  <si>
    <t>2022-11-03-059</t>
  </si>
  <si>
    <t>2022-11-03-058</t>
  </si>
  <si>
    <t>27a Gambia St, London SE1 0XH, UK</t>
  </si>
  <si>
    <t>2022-11-03-057</t>
  </si>
  <si>
    <t>2022-11-03-056</t>
  </si>
  <si>
    <t>13 Warren St, London W1T 5LH, UK</t>
  </si>
  <si>
    <t>2022-11-03-055</t>
  </si>
  <si>
    <t>2022-11-03-054</t>
  </si>
  <si>
    <t>2022-11-03-053</t>
  </si>
  <si>
    <t>2022-11-03-052</t>
  </si>
  <si>
    <t>2022-11-03-051</t>
  </si>
  <si>
    <t>2022-11-03-050</t>
  </si>
  <si>
    <t>2022-11-03-049</t>
  </si>
  <si>
    <t>2022-11-03-048</t>
  </si>
  <si>
    <t>2022-11-03-047</t>
  </si>
  <si>
    <t>2022-11-03-046</t>
  </si>
  <si>
    <t>2022-11-03-045</t>
  </si>
  <si>
    <t>2022-11-03-044</t>
  </si>
  <si>
    <t>20 Pelham St, South Kensington, London SW7 2NG, UK</t>
  </si>
  <si>
    <t>2022-11-03-043</t>
  </si>
  <si>
    <t>2022-11-03-042</t>
  </si>
  <si>
    <t>2022-11-03-041</t>
  </si>
  <si>
    <t>2022-11-03-040</t>
  </si>
  <si>
    <t>2022-11-03-039</t>
  </si>
  <si>
    <t>2022-11-03-038</t>
  </si>
  <si>
    <t>2022-11-03-037</t>
  </si>
  <si>
    <t>2022-11-03-036</t>
  </si>
  <si>
    <t>132 Ramilles Cl, Brixton Hill, London SW2 5DQ, UK</t>
  </si>
  <si>
    <t>Lower concourse walls washed</t>
  </si>
  <si>
    <t>Unnamed Road, Brixton Hill, London SW2, UK</t>
  </si>
  <si>
    <t>Both platforms 1and2 wall washed and moped,</t>
  </si>
  <si>
    <t>12-13 Nicholas Ln, London EC4N 7AA, UK</t>
  </si>
  <si>
    <t>2022-11-02-020</t>
  </si>
  <si>
    <t>2022-11-02-019</t>
  </si>
  <si>
    <t>2022-11-02-018</t>
  </si>
  <si>
    <t>2022-11-02-017</t>
  </si>
  <si>
    <t>2022-11-02-016</t>
  </si>
  <si>
    <t>2022-11-02-015</t>
  </si>
  <si>
    <t>2022-11-02-014</t>
  </si>
  <si>
    <t>2022-11-02-013</t>
  </si>
  <si>
    <t>2022-11-02-012</t>
  </si>
  <si>
    <t>2022-11-02-011</t>
  </si>
  <si>
    <t>2022-11-02-010</t>
  </si>
  <si>
    <t>2022-11-02-009</t>
  </si>
  <si>
    <t>2022-11-02-008</t>
  </si>
  <si>
    <t>2022-11-02-007</t>
  </si>
  <si>
    <t>2022-11-02-006</t>
  </si>
  <si>
    <t>2022-11-02-005</t>
  </si>
  <si>
    <t>2022-11-02-004</t>
  </si>
  <si>
    <t>2022-11-02-003</t>
  </si>
  <si>
    <t>2022-11-02-002</t>
  </si>
  <si>
    <t>2022-11-02-001</t>
  </si>
  <si>
    <t>2022-11-02-082</t>
  </si>
  <si>
    <t>2022-11-02-081</t>
  </si>
  <si>
    <t>2022-11-02-080</t>
  </si>
  <si>
    <t>2022-11-02-079</t>
  </si>
  <si>
    <t>2022-11-02-078</t>
  </si>
  <si>
    <t>2022-11-02-077</t>
  </si>
  <si>
    <t>58 Gardner Cl, London E11 2HN, UK</t>
  </si>
  <si>
    <t>2022-11-02-076</t>
  </si>
  <si>
    <t>2022-11-02-075</t>
  </si>
  <si>
    <t>2022-11-02-074</t>
  </si>
  <si>
    <t>2022-11-02-073</t>
  </si>
  <si>
    <t>2022-11-02-072</t>
  </si>
  <si>
    <t>2022-11-02-071</t>
  </si>
  <si>
    <t>3 A41, London W1H 6LA, UK</t>
  </si>
  <si>
    <t>2022-11-02-070</t>
  </si>
  <si>
    <t>2022-11-02-069</t>
  </si>
  <si>
    <t>2022-11-02-068</t>
  </si>
  <si>
    <t>9809 Cab Rd, London SE1 8SF, UK</t>
  </si>
  <si>
    <t>2022-11-02-067</t>
  </si>
  <si>
    <t>2022-11-02-066</t>
  </si>
  <si>
    <t>2022-11-02-065</t>
  </si>
  <si>
    <t>2022-11-02-064</t>
  </si>
  <si>
    <t>2022-11-02-063</t>
  </si>
  <si>
    <t>2022-11-02-062</t>
  </si>
  <si>
    <t>479 High Rd, London N17 6QB, UK</t>
  </si>
  <si>
    <t>White and yellow lines was cleaned</t>
  </si>
  <si>
    <t>2022-11-02-061</t>
  </si>
  <si>
    <t>2022-11-02-060</t>
  </si>
  <si>
    <t>2022-11-02-059</t>
  </si>
  <si>
    <t>2022-11-02-058</t>
  </si>
  <si>
    <t>168 Oxford St, London W1D 1NQ, UK</t>
  </si>
  <si>
    <t>2022-11-02-057</t>
  </si>
  <si>
    <t>2022-11-02-056</t>
  </si>
  <si>
    <t>2022-11-02-055</t>
  </si>
  <si>
    <t>2022-11-02-054</t>
  </si>
  <si>
    <t>2022-11-02-053</t>
  </si>
  <si>
    <t>2022-11-02-052</t>
  </si>
  <si>
    <t>2022-11-02-051</t>
  </si>
  <si>
    <t>2022-11-02-050</t>
  </si>
  <si>
    <t>7 Mandela Way, London SE1 5SR, UK</t>
  </si>
  <si>
    <t>2022-11-02-049</t>
  </si>
  <si>
    <t>2022-11-02-048</t>
  </si>
  <si>
    <t>2022-11-02-047</t>
  </si>
  <si>
    <t>2022-11-02-046</t>
  </si>
  <si>
    <t>2022-11-02-045</t>
  </si>
  <si>
    <t>2022-11-02-044</t>
  </si>
  <si>
    <t>2022-11-02-043</t>
  </si>
  <si>
    <t>2022-11-02-042</t>
  </si>
  <si>
    <t>2022-11-02-041</t>
  </si>
  <si>
    <t>2022-11-02-040</t>
  </si>
  <si>
    <t>2022-11-02-039</t>
  </si>
  <si>
    <t>2022-11-02-038</t>
  </si>
  <si>
    <t>2022-11-02-037</t>
  </si>
  <si>
    <t>2022-11-02-036</t>
  </si>
  <si>
    <t>2022-11-02-035</t>
  </si>
  <si>
    <t>2022-11-02-034</t>
  </si>
  <si>
    <t>2022-11-02-033</t>
  </si>
  <si>
    <t>2022-11-02-032</t>
  </si>
  <si>
    <t>2022-11-02-031</t>
  </si>
  <si>
    <t>2022-11-01-030</t>
  </si>
  <si>
    <t>2022-11-01-029</t>
  </si>
  <si>
    <t>2022-11-01-028</t>
  </si>
  <si>
    <t>2022-11-01-027</t>
  </si>
  <si>
    <t>2022-11-01-026</t>
  </si>
  <si>
    <t>2022-11-01-025</t>
  </si>
  <si>
    <t>2022-11-01-024</t>
  </si>
  <si>
    <t>2022-11-01-023</t>
  </si>
  <si>
    <t>2022-11-01-022</t>
  </si>
  <si>
    <t>2022-11-01-021</t>
  </si>
  <si>
    <t>2022-11-01-020</t>
  </si>
  <si>
    <t>2022-11-01-019</t>
  </si>
  <si>
    <t>2022-11-01-018</t>
  </si>
  <si>
    <t>2022-11-01-016</t>
  </si>
  <si>
    <t>Ticket Barriers, Floors, Escalators, Hand Rails, Stairs</t>
  </si>
  <si>
    <t>2022-11-01-014</t>
  </si>
  <si>
    <t>Iower concourse moped, route ways to both platforms and wall cleaned, tackle tiles  on both platforms 1and2 cleaned</t>
  </si>
  <si>
    <t>2022-11-01-012</t>
  </si>
  <si>
    <t>Contractors worked at the station.Cleshar company  and also has a  passenger train on the Southbound platform 2.The train will be there up to 5.30h.</t>
  </si>
  <si>
    <t>2022-11-01-011</t>
  </si>
  <si>
    <t>2022-11-01-010</t>
  </si>
  <si>
    <t>Booking hall cleaned</t>
  </si>
  <si>
    <t>2022-11-01-009</t>
  </si>
  <si>
    <t>2022-11-01-008</t>
  </si>
  <si>
    <t>2022-11-01-007</t>
  </si>
  <si>
    <t>2022-11-01-006</t>
  </si>
  <si>
    <t>2022-11-01-005</t>
  </si>
  <si>
    <t>2022-11-01-004</t>
  </si>
  <si>
    <t>2022-11-01-003</t>
  </si>
  <si>
    <t>2022-11-01-002</t>
  </si>
  <si>
    <t>2022-11-01-001</t>
  </si>
  <si>
    <t>2022-11-01-072</t>
  </si>
  <si>
    <t>2022-11-01-071</t>
  </si>
  <si>
    <t>2022-11-01-070</t>
  </si>
  <si>
    <t>2022-11-01-069</t>
  </si>
  <si>
    <t>5 De Coubertin St, East Village, London E20 1AE, UK</t>
  </si>
  <si>
    <t>2022-11-01-068</t>
  </si>
  <si>
    <t>Lifts, Ticket Barriers, Floors, Hand Rails, Stairs, Walls</t>
  </si>
  <si>
    <t>2022-11-01-067</t>
  </si>
  <si>
    <t>2022-11-01-066</t>
  </si>
  <si>
    <t>2022-11-01-065</t>
  </si>
  <si>
    <t>2022-11-01-064</t>
  </si>
  <si>
    <t>2022-11-01-063</t>
  </si>
  <si>
    <t>2022-11-01-062</t>
  </si>
  <si>
    <t>2022-11-01-061</t>
  </si>
  <si>
    <t>2022-11-01-060</t>
  </si>
  <si>
    <t>2022-11-01-059</t>
  </si>
  <si>
    <t>2022-11-01-058</t>
  </si>
  <si>
    <t>2022-11-01-057</t>
  </si>
  <si>
    <t>2022-11-01-056</t>
  </si>
  <si>
    <t>2022-11-01-055</t>
  </si>
  <si>
    <t>2022-11-01-054</t>
  </si>
  <si>
    <t>2022-11-01-053</t>
  </si>
  <si>
    <t>57 Berkeley St, London W1J 8EX, UK</t>
  </si>
  <si>
    <t>Escalators Walls,and Touch points Dusting,Liter Picking and sweeping,Platforms and Stairs cleaned.</t>
  </si>
  <si>
    <t>2022-11-01-052</t>
  </si>
  <si>
    <t>2022-11-01-051</t>
  </si>
  <si>
    <t>2022-11-01-050</t>
  </si>
  <si>
    <t>Lancaster Gate Station (Stop LC), London W2 2UE, UK</t>
  </si>
  <si>
    <t>2022-11-01-049</t>
  </si>
  <si>
    <t>2022-11-01-048</t>
  </si>
  <si>
    <t>2022-11-01-047</t>
  </si>
  <si>
    <t>2022-11-01-046</t>
  </si>
  <si>
    <t>2022-11-01-045</t>
  </si>
  <si>
    <t>2022-11-01-044</t>
  </si>
  <si>
    <t>2022-11-01-043</t>
  </si>
  <si>
    <t>2022-11-01-042</t>
  </si>
  <si>
    <t>2022-11-01-041</t>
  </si>
  <si>
    <t>COMPLETE 
COMPLETE</t>
  </si>
  <si>
    <t>2022-11-01-040</t>
  </si>
  <si>
    <t>2022-11-01-039</t>
  </si>
  <si>
    <t>2022-11-01-038</t>
  </si>
  <si>
    <t>2022-11-01-037</t>
  </si>
  <si>
    <t>2022-11-01-036</t>
  </si>
  <si>
    <t>2022-11-01-035</t>
  </si>
  <si>
    <t>2022-11-01-034</t>
  </si>
  <si>
    <t>2022-11-01-033</t>
  </si>
  <si>
    <t>2022-11-01-032</t>
  </si>
  <si>
    <t>2022-11-01-031</t>
  </si>
  <si>
    <t>2022-10-31-019</t>
  </si>
  <si>
    <t>2022-10-31-018</t>
  </si>
  <si>
    <t>2022-10-31-017</t>
  </si>
  <si>
    <t>2022-10-31-016</t>
  </si>
  <si>
    <t>2022-10-31-015</t>
  </si>
  <si>
    <t>2022-10-31-014</t>
  </si>
  <si>
    <t>2022-10-31-013</t>
  </si>
  <si>
    <t>2022-10-31-012</t>
  </si>
  <si>
    <t>2022-10-31-011</t>
  </si>
  <si>
    <t>2022-10-31-010</t>
  </si>
  <si>
    <t>2022-10-31-009</t>
  </si>
  <si>
    <t>2022-10-31-008</t>
  </si>
  <si>
    <t>2022-10-31-007</t>
  </si>
  <si>
    <t>2022-10-31-006</t>
  </si>
  <si>
    <t>2022-10-31-005</t>
  </si>
  <si>
    <t>2022-10-31-004</t>
  </si>
  <si>
    <t>2022-10-31-003</t>
  </si>
  <si>
    <t>12 Park Cres, London W1B 1LT, UK</t>
  </si>
  <si>
    <t>Telent company works in the station.</t>
  </si>
  <si>
    <t>2022-10-31-002</t>
  </si>
  <si>
    <t>2022-10-31-001</t>
  </si>
  <si>
    <t>Contractors have taken possession of the platforms</t>
  </si>
  <si>
    <t>2022-10-31-082</t>
  </si>
  <si>
    <t>2022-10-31-081</t>
  </si>
  <si>
    <t>2022-10-31-080</t>
  </si>
  <si>
    <t>2 Apsley Rd, New Malden KT3 3NE, UK</t>
  </si>
  <si>
    <t>2022-10-31-079</t>
  </si>
  <si>
    <t>2022-10-31-078</t>
  </si>
  <si>
    <t>2022-10-31-077</t>
  </si>
  <si>
    <t>212 Coldharbour Ln, London SW9 8SA, UK</t>
  </si>
  <si>
    <t>2022-10-31-076</t>
  </si>
  <si>
    <t>2022-10-31-075</t>
  </si>
  <si>
    <t>2022-10-31-074</t>
  </si>
  <si>
    <t>582 Old Ford Rd., Bow, London E3 2LZ, UK</t>
  </si>
  <si>
    <t>2022-10-31-073</t>
  </si>
  <si>
    <t>2022-10-31-072</t>
  </si>
  <si>
    <t>31 South Terrace, South Kensington, London SW7 2TB, UK</t>
  </si>
  <si>
    <t>2022-10-31-071</t>
  </si>
  <si>
    <t>10 Thurloe St, South Kensington, London SW7 2ST, UK</t>
  </si>
  <si>
    <t>2022-10-31-070</t>
  </si>
  <si>
    <t>2022-10-31-069</t>
  </si>
  <si>
    <t>2022-10-31-068</t>
  </si>
  <si>
    <t>2022-10-31-067</t>
  </si>
  <si>
    <t>2022-10-31-066</t>
  </si>
  <si>
    <t>2022-10-31-065</t>
  </si>
  <si>
    <t>Machine used for floors</t>
  </si>
  <si>
    <t>2022-10-31-064</t>
  </si>
  <si>
    <t>2022-10-31-063</t>
  </si>
  <si>
    <t>2022-10-31-062</t>
  </si>
  <si>
    <t>2022-10-31-061</t>
  </si>
  <si>
    <t>2022-10-31-060</t>
  </si>
  <si>
    <t>2022-10-31-059</t>
  </si>
  <si>
    <t>2022-10-31-058</t>
  </si>
  <si>
    <t>2022-10-31-057</t>
  </si>
  <si>
    <t>Lordship Lane, London N17 9TP, UK</t>
  </si>
  <si>
    <t>Floor was deep clean with the scrubber dryer machine.</t>
  </si>
  <si>
    <t>Floor was clean with by the scrubber dryer machine</t>
  </si>
  <si>
    <t>Mess Room, Control Room, Locker Rooms, Staff Canteens, Office, Staff Toilets</t>
  </si>
  <si>
    <t xml:space="preserve">Olufela
</t>
  </si>
  <si>
    <t>2022-10-31-056</t>
  </si>
  <si>
    <t>Victoria Station (Stop E), London SW1E 5NE, UK</t>
  </si>
  <si>
    <t>2022-10-31-055</t>
  </si>
  <si>
    <t>2022-10-31-054</t>
  </si>
  <si>
    <t>2022-10-31-053</t>
  </si>
  <si>
    <t>Contractors everywhere</t>
  </si>
  <si>
    <t>2022-10-31-052</t>
  </si>
  <si>
    <t>2022-10-31-051</t>
  </si>
  <si>
    <t>2022-10-31-050</t>
  </si>
  <si>
    <t>2022-10-31-049</t>
  </si>
  <si>
    <t>2022-10-31-048</t>
  </si>
  <si>
    <t>2022-10-31-047</t>
  </si>
  <si>
    <t>52 Tooley St, London SE1 2QF, UK</t>
  </si>
  <si>
    <t>2022-10-31-046</t>
  </si>
  <si>
    <t>2022-10-31-045</t>
  </si>
  <si>
    <t>Liter picking and sweeping,Platforms and Stairs cleaned,Touch points and Walls Dusting.</t>
  </si>
  <si>
    <t>2022-10-31-044</t>
  </si>
  <si>
    <t>2022-10-31-043</t>
  </si>
  <si>
    <t>2022-10-31-042</t>
  </si>
  <si>
    <t>2022-10-31-041</t>
  </si>
  <si>
    <t>2022-10-31-040</t>
  </si>
  <si>
    <t>2022-10-31-039</t>
  </si>
  <si>
    <t>2022-10-31-038</t>
  </si>
  <si>
    <t>Floors, Walls, Escalators, Hand Rails, Stairs</t>
  </si>
  <si>
    <t>2022-10-31-037</t>
  </si>
  <si>
    <t>2022-10-31-036</t>
  </si>
  <si>
    <t>2022-10-31-035</t>
  </si>
  <si>
    <t>2022-10-31-034</t>
  </si>
  <si>
    <t>2022-10-31-033</t>
  </si>
  <si>
    <t>2022-10-31-032</t>
  </si>
  <si>
    <t>2022-10-31-031</t>
  </si>
  <si>
    <t>2022-10-31-030</t>
  </si>
  <si>
    <t>2022-10-31-029</t>
  </si>
  <si>
    <t>2022-10-31-028</t>
  </si>
  <si>
    <t>2022-10-31-027</t>
  </si>
  <si>
    <t>2022-10-30-026</t>
  </si>
  <si>
    <t>2022-10-30-025</t>
  </si>
  <si>
    <t>2022-10-30-024</t>
  </si>
  <si>
    <t>2022-10-30-023</t>
  </si>
  <si>
    <t>2022-10-30-022</t>
  </si>
  <si>
    <t>2022-10-30-021</t>
  </si>
  <si>
    <t>2022-10-30-020</t>
  </si>
  <si>
    <t>2022-10-30-019</t>
  </si>
  <si>
    <t>2022-10-30-018</t>
  </si>
  <si>
    <t>2022-10-30-017</t>
  </si>
  <si>
    <t>2022-10-30-016</t>
  </si>
  <si>
    <t>2022-10-30-015</t>
  </si>
  <si>
    <t>2022-10-30-014</t>
  </si>
  <si>
    <t>2022-10-30-013</t>
  </si>
  <si>
    <t>2022-10-30-012</t>
  </si>
  <si>
    <t>2022-10-30-011</t>
  </si>
  <si>
    <t>2022-10-30-010</t>
  </si>
  <si>
    <t>2022-10-30-009</t>
  </si>
  <si>
    <t>2022-10-30-008</t>
  </si>
  <si>
    <t>2022-10-30-007</t>
  </si>
  <si>
    <t>2022-10-30-006</t>
  </si>
  <si>
    <t>2022-10-30-005</t>
  </si>
  <si>
    <t>2022-10-30-004</t>
  </si>
  <si>
    <t>2022-10-30-003</t>
  </si>
  <si>
    <t>2022-10-30-002</t>
  </si>
  <si>
    <t>2022-10-30-001</t>
  </si>
  <si>
    <t>2022-10-30-051</t>
  </si>
  <si>
    <t>Highgate Underground Station Forecourt, Archway Rd, London N6 5UA, UK</t>
  </si>
  <si>
    <t>2022-10-30-050</t>
  </si>
  <si>
    <t>2022-10-30-049</t>
  </si>
  <si>
    <t>Did too much vomit</t>
  </si>
  <si>
    <t>2022-10-30-048</t>
  </si>
  <si>
    <t>2022-10-30-047</t>
  </si>
  <si>
    <t>2022-10-30-046</t>
  </si>
  <si>
    <t>2022-10-30-045</t>
  </si>
  <si>
    <t>Liter picking and sweeping walls,escalators and Touch points Dusting.</t>
  </si>
  <si>
    <t>2022-10-30-044</t>
  </si>
  <si>
    <t>2022-10-30-043</t>
  </si>
  <si>
    <t>27a Mile End Rd, Bethnal Green, London E1 4TP, UK</t>
  </si>
  <si>
    <t>Cover staff</t>
  </si>
  <si>
    <t>2022-10-30-042</t>
  </si>
  <si>
    <t>2022-10-30-041</t>
  </si>
  <si>
    <t>2022-10-30-040</t>
  </si>
  <si>
    <t>2022-10-30-039</t>
  </si>
  <si>
    <t>2022-10-30-038</t>
  </si>
  <si>
    <t>2022-10-30-037</t>
  </si>
  <si>
    <t>2022-10-30-036</t>
  </si>
  <si>
    <t>2022-10-30-035</t>
  </si>
  <si>
    <t>2022-10-30-034</t>
  </si>
  <si>
    <t>2022-10-30-033</t>
  </si>
  <si>
    <t>2022-10-30-032</t>
  </si>
  <si>
    <t>2022-10-30-031</t>
  </si>
  <si>
    <t>2022-10-30-030</t>
  </si>
  <si>
    <t>2022-10-30-029</t>
  </si>
  <si>
    <t>2022-10-30-028</t>
  </si>
  <si>
    <t>2022-10-30-027</t>
  </si>
  <si>
    <t>Escalators, Walls, Floors, Lifts, Hand Rails, Stairs, Ticket Barriers</t>
  </si>
  <si>
    <t>2022-10-29-013</t>
  </si>
  <si>
    <t>2022-10-29-012</t>
  </si>
  <si>
    <t>LP/TP / DUSTIN</t>
  </si>
  <si>
    <t>2022-10-29-011</t>
  </si>
  <si>
    <t>2022-10-29-010</t>
  </si>
  <si>
    <t>2022-10-29-009</t>
  </si>
  <si>
    <t>2022-10-29-008</t>
  </si>
  <si>
    <t>2022-10-29-007</t>
  </si>
  <si>
    <t>2022-10-29-006</t>
  </si>
  <si>
    <t>2022-10-29-005</t>
  </si>
  <si>
    <t>2022-10-29-004</t>
  </si>
  <si>
    <t>2022-10-29-003</t>
  </si>
  <si>
    <t>2022-10-29-002</t>
  </si>
  <si>
    <t>2022-10-29-001</t>
  </si>
  <si>
    <t>2022-10-29-050</t>
  </si>
  <si>
    <t>2022-10-29-048</t>
  </si>
  <si>
    <t>The Sidings, Hainault Rd, London E11 1HD, UK</t>
  </si>
  <si>
    <t>2022-10-29-047</t>
  </si>
  <si>
    <t>67 Jodrell Rd, London E3 2LF, UK</t>
  </si>
  <si>
    <t>2022-10-29-046</t>
  </si>
  <si>
    <t>2022-10-29-045</t>
  </si>
  <si>
    <t>2022-10-29-044</t>
  </si>
  <si>
    <t>2022-10-29-043</t>
  </si>
  <si>
    <t>2022-10-29-042</t>
  </si>
  <si>
    <t>2022-10-29-041</t>
  </si>
  <si>
    <t>2022-10-29-040</t>
  </si>
  <si>
    <t>2022-10-29-039</t>
  </si>
  <si>
    <t>2022-10-29-038</t>
  </si>
  <si>
    <t>2022-10-29-037</t>
  </si>
  <si>
    <t>235 Mile End Rd, Bethnal Green, London E1 4AA, UK</t>
  </si>
  <si>
    <t>2022-10-29-036</t>
  </si>
  <si>
    <t>2022-10-29-035</t>
  </si>
  <si>
    <t>2022-10-29-034</t>
  </si>
  <si>
    <t>Stairs, Hand Rails, Lifts</t>
  </si>
  <si>
    <t>2022-10-29-033</t>
  </si>
  <si>
    <t>2022-10-29-032</t>
  </si>
  <si>
    <t>2022-10-29-031</t>
  </si>
  <si>
    <t>2022-10-29-030</t>
  </si>
  <si>
    <t>Liter picking and sweeping the Platforms,Spillage Cleaned,Touch points, Escalators and Walls Dusting</t>
  </si>
  <si>
    <t>2022-10-29-029</t>
  </si>
  <si>
    <t>British Library, London NW1 2SX, UK</t>
  </si>
  <si>
    <t>2022-10-28-028</t>
  </si>
  <si>
    <t>2022-10-28-027</t>
  </si>
  <si>
    <t>2022-10-28-026</t>
  </si>
  <si>
    <t>2022-10-28-025</t>
  </si>
  <si>
    <t>2022-10-28-024</t>
  </si>
  <si>
    <t>2022-10-28-023</t>
  </si>
  <si>
    <t>2022-10-28-022</t>
  </si>
  <si>
    <t>2022-10-28-021</t>
  </si>
  <si>
    <t>2022-10-28-020</t>
  </si>
  <si>
    <t>2022-10-28-019</t>
  </si>
  <si>
    <t>2022-10-28-018</t>
  </si>
  <si>
    <t>2022-10-28-017</t>
  </si>
  <si>
    <t>2022-10-28-016</t>
  </si>
  <si>
    <t>COMPLETE 
COMPLETE</t>
  </si>
  <si>
    <t>2022-10-28-015</t>
  </si>
  <si>
    <t>2022-10-28-014</t>
  </si>
  <si>
    <t>2022-10-28-013</t>
  </si>
  <si>
    <t>2022-10-28-012</t>
  </si>
  <si>
    <t>2022-10-28-011</t>
  </si>
  <si>
    <t>Hand Rails, Spiral Stairs, Stairs, Lifts, Floors, Walls</t>
  </si>
  <si>
    <t>2022-10-28-010</t>
  </si>
  <si>
    <t>2022-10-28-009</t>
  </si>
  <si>
    <t>2022-10-28-008</t>
  </si>
  <si>
    <t>2022-10-28-007</t>
  </si>
  <si>
    <t>2022-10-28-006</t>
  </si>
  <si>
    <t>2022-10-28-005</t>
  </si>
  <si>
    <t>2022-10-28-004</t>
  </si>
  <si>
    <t>2022-10-28-003</t>
  </si>
  <si>
    <t>2022-10-28-002</t>
  </si>
  <si>
    <t>2022-10-28-001</t>
  </si>
  <si>
    <t>2022-10-28-090</t>
  </si>
  <si>
    <t>2022-10-28-089</t>
  </si>
  <si>
    <t>2022-10-28-088</t>
  </si>
  <si>
    <t>2022-10-28-087</t>
  </si>
  <si>
    <t>2022-10-28-086</t>
  </si>
  <si>
    <t>2022-10-28-085</t>
  </si>
  <si>
    <t>2022-10-28-084</t>
  </si>
  <si>
    <t>2022-10-28-083</t>
  </si>
  <si>
    <t>2022-10-28-082</t>
  </si>
  <si>
    <t>2022-10-28-081</t>
  </si>
  <si>
    <t>2022-10-28-080</t>
  </si>
  <si>
    <t>2022-10-28-079</t>
  </si>
  <si>
    <t>2022-10-28-078</t>
  </si>
  <si>
    <t>2022-10-28-077</t>
  </si>
  <si>
    <t>2022-10-28-076</t>
  </si>
  <si>
    <t>2022-10-28-075</t>
  </si>
  <si>
    <t>2022-10-28-074</t>
  </si>
  <si>
    <t>2022-10-28-073</t>
  </si>
  <si>
    <t>2022-10-28-072</t>
  </si>
  <si>
    <t>2022-10-28-071</t>
  </si>
  <si>
    <t>2022-10-28-070</t>
  </si>
  <si>
    <t>2022-10-28-069</t>
  </si>
  <si>
    <t>2022-10-28-068</t>
  </si>
  <si>
    <t>2022-10-28-067</t>
  </si>
  <si>
    <t>Staff Toilets, Staff Canteens, Control Room, Mess Room</t>
  </si>
  <si>
    <t>2022-10-28-066</t>
  </si>
  <si>
    <t>2022-10-28-065</t>
  </si>
  <si>
    <t>2022-10-28-064</t>
  </si>
  <si>
    <t>2022-10-27-063</t>
  </si>
  <si>
    <t>Lp/tp</t>
  </si>
  <si>
    <t>2022-10-27-062</t>
  </si>
  <si>
    <t>2022-10-27-061</t>
  </si>
  <si>
    <t>2022-10-27-060</t>
  </si>
  <si>
    <t>2022-10-27-059</t>
  </si>
  <si>
    <t>2022-10-27-058</t>
  </si>
  <si>
    <t>2022-10-27-057</t>
  </si>
  <si>
    <t>2022-10-27-056</t>
  </si>
  <si>
    <t>From 23.00 00.00 litter picks 
.</t>
  </si>
  <si>
    <t>2022-10-27-055</t>
  </si>
  <si>
    <t>2022-10-27-054</t>
  </si>
  <si>
    <t>From 23.00 to 00.00 litres picks.</t>
  </si>
  <si>
    <t>2022-10-27-053</t>
  </si>
  <si>
    <t>201 Boston Manor Rd, Brentford TW8 9LE, UK</t>
  </si>
  <si>
    <t>COMPLETE 
COMPLETE</t>
  </si>
  <si>
    <t>2022-10-27-052</t>
  </si>
  <si>
    <t>2022-10-27-051</t>
  </si>
  <si>
    <t>2022-10-27-050</t>
  </si>
  <si>
    <t>2022-10-27-049</t>
  </si>
  <si>
    <t>2022-10-27-048</t>
  </si>
  <si>
    <t>2022-10-27-047</t>
  </si>
  <si>
    <t>2022-10-27-046</t>
  </si>
  <si>
    <t>2022-10-27-045</t>
  </si>
  <si>
    <t>2022-10-27-044</t>
  </si>
  <si>
    <t>2022-10-28-043</t>
  </si>
  <si>
    <t>2022-10-28-042</t>
  </si>
  <si>
    <t>16 Embankment Pl, London WC2N 6NN, UK</t>
  </si>
  <si>
    <t>2022-10-28-041</t>
  </si>
  <si>
    <t>2022-10-27-040</t>
  </si>
  <si>
    <t>75 King William St, London EC4R, UK</t>
  </si>
  <si>
    <t>2022-10-27-039</t>
  </si>
  <si>
    <t>2022-10-27-038</t>
  </si>
  <si>
    <t>2022-10-27-037</t>
  </si>
  <si>
    <t>2022-10-27-036</t>
  </si>
  <si>
    <t>2022-10-27-035</t>
  </si>
  <si>
    <t>2022-10-27-034</t>
  </si>
  <si>
    <t>2022-10-27-033</t>
  </si>
  <si>
    <t>2022-10-27-032</t>
  </si>
  <si>
    <t>2022-10-27-031</t>
  </si>
  <si>
    <t>2022-10-27-030</t>
  </si>
  <si>
    <t>2022-10-27-029</t>
  </si>
  <si>
    <t>2022-10-27-028</t>
  </si>
  <si>
    <t>2022-10-27-027</t>
  </si>
  <si>
    <t>2022-10-27-026</t>
  </si>
  <si>
    <t>2022-10-27-025</t>
  </si>
  <si>
    <t>2022-10-27-024</t>
  </si>
  <si>
    <t>2022-10-27-023</t>
  </si>
  <si>
    <t>2022-10-27-022</t>
  </si>
  <si>
    <t>2022-10-27-021</t>
  </si>
  <si>
    <t>2022-10-27-020</t>
  </si>
  <si>
    <t>2022-10-27-019</t>
  </si>
  <si>
    <t>2022-10-27-018</t>
  </si>
  <si>
    <t>2022-10-27-017</t>
  </si>
  <si>
    <t>2022-10-27-016</t>
  </si>
  <si>
    <t>2022-10-27-015</t>
  </si>
  <si>
    <t>2022-10-27-014</t>
  </si>
  <si>
    <t>2022-10-27-013</t>
  </si>
  <si>
    <t>2022-10-27-012</t>
  </si>
  <si>
    <t>2022-10-27-011</t>
  </si>
  <si>
    <t>2022-10-27-010</t>
  </si>
  <si>
    <t>2022-10-27-009</t>
  </si>
  <si>
    <t>2022-10-27-008</t>
  </si>
  <si>
    <t>2022-10-27-007</t>
  </si>
  <si>
    <t>2022-10-27-006</t>
  </si>
  <si>
    <t>2 Marylebone Rd, London NW1 5RZ, UK</t>
  </si>
  <si>
    <t>2022-10-27-005</t>
  </si>
  <si>
    <t>2022-10-27-004</t>
  </si>
  <si>
    <t>2022-10-27-003</t>
  </si>
  <si>
    <t>2022-10-27-002</t>
  </si>
  <si>
    <t>2022-10-27-001</t>
  </si>
  <si>
    <t>Office, Showers, Staff Canteens, Locker Rooms, Staff Toilets, Control Room, Mess Room</t>
  </si>
  <si>
    <t>2022-10-27-089</t>
  </si>
  <si>
    <t>2022-10-27-088</t>
  </si>
  <si>
    <t>2022-10-27-087</t>
  </si>
  <si>
    <t>2022-10-27-086</t>
  </si>
  <si>
    <t>2022-10-27-085</t>
  </si>
  <si>
    <t>Staff Toilets, Control Room, Mess Room, Staff Canteens</t>
  </si>
  <si>
    <t>2022-10-27-084</t>
  </si>
  <si>
    <t>Victoria Station (Stop H), London SW1V 1AP, UK</t>
  </si>
  <si>
    <t>2022-10-27-083</t>
  </si>
  <si>
    <t>Liter picking and sweeping, walls,escalators,white and Yellow lines cleaned,platforms cleaned and Touch points Dusting .</t>
  </si>
  <si>
    <t>2022-10-27-082</t>
  </si>
  <si>
    <t>13 Lefevre Walk, Bow, London E3 2RL, UK</t>
  </si>
  <si>
    <t>2022-10-27-081</t>
  </si>
  <si>
    <t>2022-10-27-080</t>
  </si>
  <si>
    <t>2022-10-27-079</t>
  </si>
  <si>
    <t>2022-10-27-078</t>
  </si>
  <si>
    <t>2022-10-27-077</t>
  </si>
  <si>
    <t>2022-10-27-076</t>
  </si>
  <si>
    <t>2022-10-27-075</t>
  </si>
  <si>
    <t>2022-10-27-074</t>
  </si>
  <si>
    <t>2022-10-27-073</t>
  </si>
  <si>
    <t>2022-10-27-072</t>
  </si>
  <si>
    <t>Staff Toilets, Office, Control Room, Staff Canteens</t>
  </si>
  <si>
    <t>2022-10-27-071</t>
  </si>
  <si>
    <t>2022-10-27-070</t>
  </si>
  <si>
    <t>2022-10-27-069</t>
  </si>
  <si>
    <t>2022-10-27-068</t>
  </si>
  <si>
    <t>2022-10-27-067</t>
  </si>
  <si>
    <t>2022-10-27-066</t>
  </si>
  <si>
    <t>2022-10-26-065</t>
  </si>
  <si>
    <t>2022-10-26-064</t>
  </si>
  <si>
    <t>445 High Rd, London N17 6QL, UK</t>
  </si>
  <si>
    <t>2022-10-26-063</t>
  </si>
  <si>
    <t>LP/TP all areas plus dusting</t>
  </si>
  <si>
    <t>2022-10-26-062</t>
  </si>
  <si>
    <t>94 Holland Park Ave, London W11 3RB, UK</t>
  </si>
  <si>
    <t>Walls, Hand Rails, Ticket Barriers, Floors</t>
  </si>
  <si>
    <t>2022-10-26-061</t>
  </si>
  <si>
    <t>2022-10-26-060</t>
  </si>
  <si>
    <t>Lifts, Floors, Escalators, Walls, Stairs</t>
  </si>
  <si>
    <t>2022-10-26-059</t>
  </si>
  <si>
    <t>2022-10-26-057</t>
  </si>
  <si>
    <t>2022-10-26-055</t>
  </si>
  <si>
    <t>2022-10-26-053</t>
  </si>
  <si>
    <t>2022-10-26-052</t>
  </si>
  <si>
    <t>2022-10-26-051</t>
  </si>
  <si>
    <t>2022-10-26-050</t>
  </si>
  <si>
    <t>2022-10-26-049</t>
  </si>
  <si>
    <t>2022-10-26-048</t>
  </si>
  <si>
    <t>2022-10-26-047</t>
  </si>
  <si>
    <t>2022-10-26-046</t>
  </si>
  <si>
    <t>2022-10-26-045</t>
  </si>
  <si>
    <t>2022-10-26-044</t>
  </si>
  <si>
    <t>2022-10-26-043</t>
  </si>
  <si>
    <t>2022-10-26-042</t>
  </si>
  <si>
    <t>2022-10-26-041</t>
  </si>
  <si>
    <t>2022-10-26-040</t>
  </si>
  <si>
    <t>2022-10-26-039</t>
  </si>
  <si>
    <t>2022-10-26-038</t>
  </si>
  <si>
    <t>2022-10-26-037</t>
  </si>
  <si>
    <t>2022-10-26-036</t>
  </si>
  <si>
    <t>2022-10-26-035</t>
  </si>
  <si>
    <t>Litter picks from 11PM to 00.00 am.</t>
  </si>
  <si>
    <t>2022-10-26-034</t>
  </si>
  <si>
    <t>2022-10-26-033</t>
  </si>
  <si>
    <t>2022-10-26-032</t>
  </si>
  <si>
    <t>2022-10-26-031</t>
  </si>
  <si>
    <t>2022-10-26-030</t>
  </si>
  <si>
    <t>2022-10-26-029</t>
  </si>
  <si>
    <t>2022-10-26-028</t>
  </si>
  <si>
    <t>2022-10-26-027</t>
  </si>
  <si>
    <t>2022-10-26-026</t>
  </si>
  <si>
    <t>2022-10-26-025</t>
  </si>
  <si>
    <t>2022-10-26-024</t>
  </si>
  <si>
    <t>2022-10-26-023</t>
  </si>
  <si>
    <t>2022-10-26-022</t>
  </si>
  <si>
    <t>2022-10-26-021</t>
  </si>
  <si>
    <t>2022-10-26-020</t>
  </si>
  <si>
    <t>2022-10-26-019</t>
  </si>
  <si>
    <t>2022-10-26-018</t>
  </si>
  <si>
    <t>2022-10-26-017</t>
  </si>
  <si>
    <t>2022-10-26-016</t>
  </si>
  <si>
    <t>2022-10-26-015</t>
  </si>
  <si>
    <t>2022-10-26-014</t>
  </si>
  <si>
    <t>2022-10-26-013</t>
  </si>
  <si>
    <t>2022-10-26-012</t>
  </si>
  <si>
    <t>2022-10-26-011</t>
  </si>
  <si>
    <t>2022-10-26-010</t>
  </si>
  <si>
    <t>2022-10-26-009</t>
  </si>
  <si>
    <t>2022-10-26-008</t>
  </si>
  <si>
    <t>2022-10-26-007</t>
  </si>
  <si>
    <t>After I've done my job the contractors from Cleshar  and Morison made a mess and foot print everywhere inside the station.</t>
  </si>
  <si>
    <t>2022-10-26-086</t>
  </si>
  <si>
    <t>2022-10-26-085</t>
  </si>
  <si>
    <t>2022-10-26-084</t>
  </si>
  <si>
    <t>1A Mygrove Rd, Rainham RM13 9QR, UK</t>
  </si>
  <si>
    <t>2022-10-26-083</t>
  </si>
  <si>
    <t>2022-10-26-082</t>
  </si>
  <si>
    <t>2022-10-26-081</t>
  </si>
  <si>
    <t>2022-10-26-080</t>
  </si>
  <si>
    <t>2022-10-26-079</t>
  </si>
  <si>
    <t>2022-10-26-078</t>
  </si>
  <si>
    <t>2022-10-26-077</t>
  </si>
  <si>
    <t>2022-10-26-076</t>
  </si>
  <si>
    <t>2022-10-26-075</t>
  </si>
  <si>
    <t>2022-10-26-074</t>
  </si>
  <si>
    <t>2022-10-26-073</t>
  </si>
  <si>
    <t>2022-10-26-072</t>
  </si>
  <si>
    <t>2022-10-26-071</t>
  </si>
  <si>
    <t>2022-10-26-070</t>
  </si>
  <si>
    <t>2022-10-26-069</t>
  </si>
  <si>
    <t>2022-10-26-068</t>
  </si>
  <si>
    <t>Walls/floors stairs..</t>
  </si>
  <si>
    <t>2022-10-26-067</t>
  </si>
  <si>
    <t>2022-10-26-066</t>
  </si>
  <si>
    <t>Floors, Walls, Escalators, Stairs, Hand Rails</t>
  </si>
  <si>
    <t>2022-10-26-058</t>
  </si>
  <si>
    <t>2022-10-26-056</t>
  </si>
  <si>
    <t>2022-10-26-054</t>
  </si>
  <si>
    <t>2022-10-25-051</t>
  </si>
  <si>
    <t>Coffee shop in Underground ticket hall Seven Sisters Underground Station High Road Entrance, South Tottenham, London N15 5BT, UK</t>
  </si>
  <si>
    <t>2022-10-25-050</t>
  </si>
  <si>
    <t>2022-10-25-049</t>
  </si>
  <si>
    <t>2022-10-25-048</t>
  </si>
  <si>
    <t>2022-10-25-047</t>
  </si>
  <si>
    <t>2022-10-25-046</t>
  </si>
  <si>
    <t>2022-10-25-045</t>
  </si>
  <si>
    <t>2022-10-25-044</t>
  </si>
  <si>
    <t>2022-10-25-043</t>
  </si>
  <si>
    <t>2022-10-25-042</t>
  </si>
  <si>
    <t>2022-10-25-041</t>
  </si>
  <si>
    <t>2022-10-25-040</t>
  </si>
  <si>
    <t>2022-10-25-039</t>
  </si>
  <si>
    <t>2022-10-25-038</t>
  </si>
  <si>
    <t>1 Victoria Embankment, London WC2N 5AQ, UK</t>
  </si>
  <si>
    <t>2022-10-25-034</t>
  </si>
  <si>
    <t>South Ealing, S Ealing Rd, London W5 4QB, UK</t>
  </si>
  <si>
    <t>2022-10-25-033</t>
  </si>
  <si>
    <t>2022-10-25-032</t>
  </si>
  <si>
    <t>Dusting and litter picking from 1200am to 0100am</t>
  </si>
  <si>
    <t>2022-10-25-031</t>
  </si>
  <si>
    <t>2022-10-25-030</t>
  </si>
  <si>
    <t>2022-10-25-029</t>
  </si>
  <si>
    <t>2022-10-25-028</t>
  </si>
  <si>
    <t>2022-10-25-027</t>
  </si>
  <si>
    <t>Liter picking and sweeping,platforms cleaned, Escalators cleaned,walls and Touch points Dusting,</t>
  </si>
  <si>
    <t>2022-10-25-026</t>
  </si>
  <si>
    <t>2022-10-25-025</t>
  </si>
  <si>
    <t>2022-10-25-024</t>
  </si>
  <si>
    <t>2022-10-25-023</t>
  </si>
  <si>
    <t>2022-10-25-022</t>
  </si>
  <si>
    <t>2022-10-25-021</t>
  </si>
  <si>
    <t>2022-10-25-020</t>
  </si>
  <si>
    <t>2022-10-25-019</t>
  </si>
  <si>
    <t>2022-10-25-018</t>
  </si>
  <si>
    <t>2022-10-25-017</t>
  </si>
  <si>
    <t>2022-10-25-016</t>
  </si>
  <si>
    <t>2022-10-25-015</t>
  </si>
  <si>
    <t>2022-10-25-014</t>
  </si>
  <si>
    <t>2022-10-25-013</t>
  </si>
  <si>
    <t>2022-10-25-012</t>
  </si>
  <si>
    <t>Walls, Ticket Barriers, Escalators, Stairs</t>
  </si>
  <si>
    <t>2022-10-25-011</t>
  </si>
  <si>
    <t>2022-10-25-010</t>
  </si>
  <si>
    <t>2022-10-25-009</t>
  </si>
  <si>
    <t>2022-10-25-008</t>
  </si>
  <si>
    <t>2022-10-25-007</t>
  </si>
  <si>
    <t>2022-10-25-006</t>
  </si>
  <si>
    <t>4 Longmead Rd, London SW17 8PN, UK</t>
  </si>
  <si>
    <t>Cleaning of tops of escalator 1,2,and 3 panels</t>
  </si>
  <si>
    <t>2022-10-25-005</t>
  </si>
  <si>
    <t>2022-10-25-004</t>
  </si>
  <si>
    <t>Cleaning of escalators top panels</t>
  </si>
  <si>
    <t>2022-10-25-003</t>
  </si>
  <si>
    <t>Both platforms 1and2 and route ways to both platforms washed and moped</t>
  </si>
  <si>
    <t>2022-10-25-002</t>
  </si>
  <si>
    <t xml:space="preserve">Kanyusha Gyuryusheva_x000D_
</t>
  </si>
  <si>
    <t>2022-10-25-001</t>
  </si>
  <si>
    <t>2022-10-25-079</t>
  </si>
  <si>
    <t>2022-10-25-078</t>
  </si>
  <si>
    <t>2022-10-25-077</t>
  </si>
  <si>
    <t>4 Hawke Rd, Norwood, London SE19 1ET, UK</t>
  </si>
  <si>
    <t>2022-10-25-076</t>
  </si>
  <si>
    <t>2022-10-25-075</t>
  </si>
  <si>
    <t>1 Ewart Pl, Bow, London E3 5EQ, UK</t>
  </si>
  <si>
    <t>2022-10-25-074</t>
  </si>
  <si>
    <t>36E Bow Rd, Bow, London E3 4LN, UK</t>
  </si>
  <si>
    <t>2022-10-25-073</t>
  </si>
  <si>
    <t>Ticket Barriers, Lifts, Floors, Hand Rails, Walls</t>
  </si>
  <si>
    <t>2022-10-25-072</t>
  </si>
  <si>
    <t>2022-10-25-071</t>
  </si>
  <si>
    <t>FLOORS/STAIRS/WALLS</t>
  </si>
  <si>
    <t>2022-10-25-070</t>
  </si>
  <si>
    <t>2022-10-25-069</t>
  </si>
  <si>
    <t>2022-10-25-068</t>
  </si>
  <si>
    <t>2022-10-25-067</t>
  </si>
  <si>
    <t>2022-10-25-066</t>
  </si>
  <si>
    <t>Platforms liter picking,sweeping and mopping, walls spot cleane,Touch points and escalators Dusting and Stairs cleaned.</t>
  </si>
  <si>
    <t>2022-10-25-065</t>
  </si>
  <si>
    <t>Clarendon Road, London E11 1QT, UK</t>
  </si>
  <si>
    <t>2022-10-25-064</t>
  </si>
  <si>
    <t>2022-10-25-063</t>
  </si>
  <si>
    <t>2022-10-25-062</t>
  </si>
  <si>
    <t>2022-10-25-061</t>
  </si>
  <si>
    <t>2022-10-25-060</t>
  </si>
  <si>
    <t>2022-10-25-059</t>
  </si>
  <si>
    <t>2022-10-25-058</t>
  </si>
  <si>
    <t>2022-10-25-057</t>
  </si>
  <si>
    <t>2022-10-25-056</t>
  </si>
  <si>
    <t>2022-10-25-055</t>
  </si>
  <si>
    <t>2022-10-25-054</t>
  </si>
  <si>
    <t>2022-10-25-053</t>
  </si>
  <si>
    <t>2022-10-24-052</t>
  </si>
  <si>
    <t>2022-10-24-051</t>
  </si>
  <si>
    <t>2022-10-24-050</t>
  </si>
  <si>
    <t>2022-10-24-049</t>
  </si>
  <si>
    <t>2022-10-24-048</t>
  </si>
  <si>
    <t>2022-10-24-047</t>
  </si>
  <si>
    <t>2022-10-24-046</t>
  </si>
  <si>
    <t>2022-10-24-045</t>
  </si>
  <si>
    <t>2022-10-24-044</t>
  </si>
  <si>
    <t>2022-10-24-043</t>
  </si>
  <si>
    <t>2022-10-24-042</t>
  </si>
  <si>
    <t>2022-10-24-041</t>
  </si>
  <si>
    <t>2022-10-24-040</t>
  </si>
  <si>
    <t>2022-10-24-039</t>
  </si>
  <si>
    <t>2022-10-24-038</t>
  </si>
  <si>
    <t>2022-10-24-037</t>
  </si>
  <si>
    <t>2022-10-24-036</t>
  </si>
  <si>
    <t>2022-10-24-035</t>
  </si>
  <si>
    <t>2022-10-24-034</t>
  </si>
  <si>
    <t>2022-10-24-033</t>
  </si>
  <si>
    <t>House 1, 7 Waterford Rd, London SW6 2DL, UK</t>
  </si>
  <si>
    <t>2022-10-24-032</t>
  </si>
  <si>
    <t>2022-10-24-031</t>
  </si>
  <si>
    <t>2022-10-24-030</t>
  </si>
  <si>
    <t>2022-10-24-029</t>
  </si>
  <si>
    <t>2022-10-24-028</t>
  </si>
  <si>
    <t>2022-10-24-027</t>
  </si>
  <si>
    <t>2022-10-24-026</t>
  </si>
  <si>
    <t>2022-10-24-025</t>
  </si>
  <si>
    <t>2022-10-24-024</t>
  </si>
  <si>
    <t>2022-10-24-023</t>
  </si>
  <si>
    <t>2022-10-24-022</t>
  </si>
  <si>
    <t>Stairs, Walls, Floors, Hand Rails</t>
  </si>
  <si>
    <t>2022-10-24-020</t>
  </si>
  <si>
    <t>2022-10-24-019</t>
  </si>
  <si>
    <t>2022-10-24-018</t>
  </si>
  <si>
    <t>2022-10-24-017</t>
  </si>
  <si>
    <t>56 Wood Ln, London W12 7SB, UK</t>
  </si>
  <si>
    <t>Staff Canteens, Staff Toilets, Mess Room, Control Room</t>
  </si>
  <si>
    <t>2022-10-24-016</t>
  </si>
  <si>
    <t>2022-10-24-015</t>
  </si>
  <si>
    <t>2022-10-24-014</t>
  </si>
  <si>
    <t>2022-10-24-013</t>
  </si>
  <si>
    <t>2022-10-24-012</t>
  </si>
  <si>
    <t>Both entrance stairs and booking hall cleaned</t>
  </si>
  <si>
    <t>2022-10-24-011</t>
  </si>
  <si>
    <t>2022-10-24-010</t>
  </si>
  <si>
    <t>2022-10-24-009</t>
  </si>
  <si>
    <t>2022-10-24-008</t>
  </si>
  <si>
    <t>2022-10-24-007</t>
  </si>
  <si>
    <t>2022-10-24-006</t>
  </si>
  <si>
    <t>2022-10-24-005</t>
  </si>
  <si>
    <t>2022-10-24-004</t>
  </si>
  <si>
    <t>2022-10-24-003</t>
  </si>
  <si>
    <t>2022-10-24-002</t>
  </si>
  <si>
    <t>2022-10-24-001</t>
  </si>
  <si>
    <t>2022-10-24-099</t>
  </si>
  <si>
    <t>2022-10-24-098</t>
  </si>
  <si>
    <t>2022-10-24-097</t>
  </si>
  <si>
    <t>2022-10-24-096</t>
  </si>
  <si>
    <t>2022-10-24-095</t>
  </si>
  <si>
    <t>2022-10-24-094</t>
  </si>
  <si>
    <t>2022-10-24-093</t>
  </si>
  <si>
    <t>2022-10-24-092</t>
  </si>
  <si>
    <t>Jordan House, St Norbert Rd, London SE4 2LQ, UK</t>
  </si>
  <si>
    <t>2022-10-24-091</t>
  </si>
  <si>
    <t>2022-10-24-090</t>
  </si>
  <si>
    <t>2022-10-24-089</t>
  </si>
  <si>
    <t>2022-10-24-088</t>
  </si>
  <si>
    <t>2022-10-24-087</t>
  </si>
  <si>
    <t>2022-10-24-086</t>
  </si>
  <si>
    <t>2022-10-24-085</t>
  </si>
  <si>
    <t>2022-10-24-084</t>
  </si>
  <si>
    <t>2022-10-24-083</t>
  </si>
  <si>
    <t>2022-10-24-082</t>
  </si>
  <si>
    <t>2022-10-24-081</t>
  </si>
  <si>
    <t>2022-10-24-080</t>
  </si>
  <si>
    <t>2022-10-24-079</t>
  </si>
  <si>
    <t>2022-10-24-078</t>
  </si>
  <si>
    <t>2022-10-24-077</t>
  </si>
  <si>
    <t>2022-10-24-076</t>
  </si>
  <si>
    <t>2022-10-24-075</t>
  </si>
  <si>
    <t>2022-10-24-074</t>
  </si>
  <si>
    <t>Lifts/floors/stairs/Ticket Barriers/hand Rails</t>
  </si>
  <si>
    <t>2022-10-24-073</t>
  </si>
  <si>
    <t>2022-10-24-072</t>
  </si>
  <si>
    <t>2022-10-24-071</t>
  </si>
  <si>
    <t>2022-10-24-070</t>
  </si>
  <si>
    <t>Lifts, Floors, Hand Rails, Stairs, Walls, Ticket Barriers</t>
  </si>
  <si>
    <t>2022-10-23-069</t>
  </si>
  <si>
    <t>2022-10-23-068</t>
  </si>
  <si>
    <t>2022-10-23-067</t>
  </si>
  <si>
    <t>Platforms cleaned, walls spot cleane, bins changed,Escalators and Touch points Dusting and Stairs cleaned.</t>
  </si>
  <si>
    <t>2022-10-23-066</t>
  </si>
  <si>
    <t>Manor House, Green Lanes, Finsbury Park, London N4 1BZ, UK</t>
  </si>
  <si>
    <t>2022-10-23-065</t>
  </si>
  <si>
    <t>2022-10-23-064</t>
  </si>
  <si>
    <t>2022-10-23-063</t>
  </si>
  <si>
    <t>2022-10-23-062</t>
  </si>
  <si>
    <t>2022-10-23-061</t>
  </si>
  <si>
    <t>Ticket hall was flooded</t>
  </si>
  <si>
    <t>2022-10-23-060</t>
  </si>
  <si>
    <t>3 Eastcheap, London EC3M 1AG, UK</t>
  </si>
  <si>
    <t>2022-10-23-059</t>
  </si>
  <si>
    <t>2022-10-23-058</t>
  </si>
  <si>
    <t>2022-10-23-057</t>
  </si>
  <si>
    <t>2022-10-23-056</t>
  </si>
  <si>
    <t>2022-10-23-055</t>
  </si>
  <si>
    <t>2022-10-23-054</t>
  </si>
  <si>
    <t>2022-10-23-053</t>
  </si>
  <si>
    <t>2022-10-23-052</t>
  </si>
  <si>
    <t>2022-10-23-051</t>
  </si>
  <si>
    <t>2022-10-23-050</t>
  </si>
  <si>
    <t>New Court, St Swithin's Lane, London EC4N 8AL, UK</t>
  </si>
  <si>
    <t>2022-10-23-049</t>
  </si>
  <si>
    <t>14-16 Lombard St, London EC3V 9AN, UK</t>
  </si>
  <si>
    <t>2022-10-23-048</t>
  </si>
  <si>
    <t>2022-10-23-047</t>
  </si>
  <si>
    <t>2022-10-23-046</t>
  </si>
  <si>
    <t>2022-10-23-045</t>
  </si>
  <si>
    <t>2022-10-23-044</t>
  </si>
  <si>
    <t>2022-10-23-043</t>
  </si>
  <si>
    <t>2022-10-23-042</t>
  </si>
  <si>
    <t>2022-10-23-041</t>
  </si>
  <si>
    <t>2022-10-23-040</t>
  </si>
  <si>
    <t>2022-10-23-039</t>
  </si>
  <si>
    <t>2022-10-23-038</t>
  </si>
  <si>
    <t>2022-10-23-037</t>
  </si>
  <si>
    <t>2022-10-23-036</t>
  </si>
  <si>
    <t>2022-10-23-035</t>
  </si>
  <si>
    <t>2022-10-23-034</t>
  </si>
  <si>
    <t>2022-10-23-033</t>
  </si>
  <si>
    <t>2022-10-23-032</t>
  </si>
  <si>
    <t>2022-10-23-031</t>
  </si>
  <si>
    <t>2022-10-23-030</t>
  </si>
  <si>
    <t>2022-10-23-029</t>
  </si>
  <si>
    <t>2022-10-23-028</t>
  </si>
  <si>
    <t>2022-10-23-027</t>
  </si>
  <si>
    <t>2022-10-23-026</t>
  </si>
  <si>
    <t>2022-10-23-025</t>
  </si>
  <si>
    <t>2022-10-23-024</t>
  </si>
  <si>
    <t>2022-10-23-023</t>
  </si>
  <si>
    <t>2022-10-23-022</t>
  </si>
  <si>
    <t>2022-10-23-021</t>
  </si>
  <si>
    <t>2022-10-23-020</t>
  </si>
  <si>
    <t>2022-10-23-019</t>
  </si>
  <si>
    <t>Start raining after I did my job outside entrance/exit stairs.</t>
  </si>
  <si>
    <t>2022-10-23-018</t>
  </si>
  <si>
    <t>2022-10-23-017</t>
  </si>
  <si>
    <t>2022-10-23-016</t>
  </si>
  <si>
    <t>2022-10-23-015</t>
  </si>
  <si>
    <t>2022-10-23-014</t>
  </si>
  <si>
    <t>2022-10-23-013</t>
  </si>
  <si>
    <t>2022-10-23-012</t>
  </si>
  <si>
    <t>2022-10-23-011</t>
  </si>
  <si>
    <t>2022-10-23-010</t>
  </si>
  <si>
    <t>2022-10-23-009</t>
  </si>
  <si>
    <t>2022-10-23-008</t>
  </si>
  <si>
    <t>Both platforms 1and2, route ways,  lower concourse cleaned</t>
  </si>
  <si>
    <t>2022-10-23-007</t>
  </si>
  <si>
    <t>2022-10-23-006</t>
  </si>
  <si>
    <t>Canada Water Bus Station (Stop D), London SE16 7ED, UK</t>
  </si>
  <si>
    <t>2022-10-23-004</t>
  </si>
  <si>
    <t>Staff Toilets, Staff Canteens, Mess Room</t>
  </si>
  <si>
    <t>Not done</t>
  </si>
  <si>
    <t>2022-10-23-003</t>
  </si>
  <si>
    <t>30-32 Surrey Quays Rd, London SE16 7ED, UK</t>
  </si>
  <si>
    <t>2022-10-23-002</t>
  </si>
  <si>
    <t>Canada Water Bus Station (Stop B2), London SE16 7ED, UK</t>
  </si>
  <si>
    <t>Job completion</t>
  </si>
  <si>
    <t>2022-10-23-001</t>
  </si>
  <si>
    <t>279 High Rd, London N15 4RR, UK</t>
  </si>
  <si>
    <t>Walls/stairs/</t>
  </si>
  <si>
    <t>268 Tredegar Rd, Bow, London E3 2EX, UK</t>
  </si>
  <si>
    <t>Platforms, Liter picking, Sweeping and Spillage Cleaned,Touch points Dusting and Walls Spot clean.</t>
  </si>
  <si>
    <t>2022-10-22-028</t>
  </si>
  <si>
    <t>50 Cambridge Rd, Barking IG11 8FG, UK</t>
  </si>
  <si>
    <t>2022-10-22-027</t>
  </si>
  <si>
    <t>2022-10-22-026</t>
  </si>
  <si>
    <t>2022-10-22-025</t>
  </si>
  <si>
    <t>2022-10-22-024</t>
  </si>
  <si>
    <t>2022-10-22-023</t>
  </si>
  <si>
    <t>2022-10-22-022</t>
  </si>
  <si>
    <t>2022-10-22-021</t>
  </si>
  <si>
    <t>2022-10-22-020</t>
  </si>
  <si>
    <t>2022-10-22-019</t>
  </si>
  <si>
    <t>Staff Canteens, Mess Room, Control Room, Staff Toilets</t>
  </si>
  <si>
    <t>2022-10-22-018</t>
  </si>
  <si>
    <t>It's 24 hour trains working</t>
  </si>
  <si>
    <t>2022-10-22-017</t>
  </si>
  <si>
    <t>2022-10-22-016</t>
  </si>
  <si>
    <t>2022-10-22-015</t>
  </si>
  <si>
    <t>2022-10-22-014</t>
  </si>
  <si>
    <t>2022-10-22-013</t>
  </si>
  <si>
    <t>2022-10-22-012</t>
  </si>
  <si>
    <t>2022-10-22-011</t>
  </si>
  <si>
    <t>2022-10-22-010</t>
  </si>
  <si>
    <t>2022-10-22-009</t>
  </si>
  <si>
    <t>2022-10-22-008</t>
  </si>
  <si>
    <t>2022-10-22-007</t>
  </si>
  <si>
    <t>2022-10-22-006</t>
  </si>
  <si>
    <t>2022-10-22-005</t>
  </si>
  <si>
    <t>2022-10-22-004</t>
  </si>
  <si>
    <t>2022-10-22-003</t>
  </si>
  <si>
    <t>2022-10-22-002</t>
  </si>
  <si>
    <t>At Regent's park st. there was contractors changing the posters on track side.They made a mess after I cleaned.</t>
  </si>
  <si>
    <t>2022-10-22-001</t>
  </si>
  <si>
    <t>2022-10-22-080</t>
  </si>
  <si>
    <t>2022-10-22-079</t>
  </si>
  <si>
    <t>2022-10-22-078</t>
  </si>
  <si>
    <t>2022-10-22-077</t>
  </si>
  <si>
    <t>2022-10-22-076</t>
  </si>
  <si>
    <t>18 Stockwell Rd, London SW9 9AY, UK</t>
  </si>
  <si>
    <t>2022-10-22-075</t>
  </si>
  <si>
    <t>2022-10-22-074</t>
  </si>
  <si>
    <t>2022-10-22-073</t>
  </si>
  <si>
    <t>2022-10-22-072</t>
  </si>
  <si>
    <t>2022-10-22-071</t>
  </si>
  <si>
    <t>2022-10-22-070</t>
  </si>
  <si>
    <t>2022-10-22-069</t>
  </si>
  <si>
    <t>2022-10-22-068</t>
  </si>
  <si>
    <t>2022-10-22-067</t>
  </si>
  <si>
    <t>2022-10-22-066</t>
  </si>
  <si>
    <t>2022-10-22-065</t>
  </si>
  <si>
    <t>2022-10-22-064</t>
  </si>
  <si>
    <t>Platforms,   Stairs ,  liter picking,and sweeping,Touch points,walls and Escalators Dusting and Spillage Cleaned.</t>
  </si>
  <si>
    <t>2022-10-22-063</t>
  </si>
  <si>
    <t>2022-10-22-062</t>
  </si>
  <si>
    <t>2022-10-22-061</t>
  </si>
  <si>
    <t>2022-10-22-060</t>
  </si>
  <si>
    <t>2022-10-22-059</t>
  </si>
  <si>
    <t>2022-10-22-058</t>
  </si>
  <si>
    <t>2022-10-22-057</t>
  </si>
  <si>
    <t>2022-10-21-056</t>
  </si>
  <si>
    <t>2022-10-21-055</t>
  </si>
  <si>
    <t>2022-10-21-054</t>
  </si>
  <si>
    <t>2022-10-21-053</t>
  </si>
  <si>
    <t>719 High Rd, London N17 0AG, UK</t>
  </si>
  <si>
    <t>2022-10-21-052</t>
  </si>
  <si>
    <t>2022-10-21-051</t>
  </si>
  <si>
    <t>2022-10-21-050</t>
  </si>
  <si>
    <t>2022-10-21-049</t>
  </si>
  <si>
    <t>2022-10-21-048</t>
  </si>
  <si>
    <t>541B High Rd, London N17 6SB, UK</t>
  </si>
  <si>
    <t>2022-10-21-047</t>
  </si>
  <si>
    <t>3 Holloway Rd, London N5 1RQ, UK</t>
  </si>
  <si>
    <t>2022-10-21-046</t>
  </si>
  <si>
    <t>2022-10-21-045</t>
  </si>
  <si>
    <t>2022-10-21-044</t>
  </si>
  <si>
    <t>2022-10-21-043</t>
  </si>
  <si>
    <t>2022-10-21-042</t>
  </si>
  <si>
    <t>7 Holloway Rd, London N5 1RQ, UK</t>
  </si>
  <si>
    <t>2022-10-21-041</t>
  </si>
  <si>
    <t>Opposite, 7 Waterford Rd, London SW6 2DL, UK</t>
  </si>
  <si>
    <t>2022-10-21-040</t>
  </si>
  <si>
    <t>2022-10-21-039</t>
  </si>
  <si>
    <t>Office, Showers, Staff Toilets, Locker Rooms, Control Room, Mess Room, Training Room</t>
  </si>
  <si>
    <t>2022-10-21-038</t>
  </si>
  <si>
    <t>2022-10-21-037</t>
  </si>
  <si>
    <t>2022-10-21-036</t>
  </si>
  <si>
    <t>2022-10-21-035</t>
  </si>
  <si>
    <t>2022-10-21-034</t>
  </si>
  <si>
    <t>2022-10-21-033</t>
  </si>
  <si>
    <t>2022-10-21-032</t>
  </si>
  <si>
    <t>Complete 
COMPLETE</t>
  </si>
  <si>
    <t>2022-10-21-031</t>
  </si>
  <si>
    <t>2022-10-21-030</t>
  </si>
  <si>
    <t>2022-10-21-029</t>
  </si>
  <si>
    <t>2022-10-21-028</t>
  </si>
  <si>
    <t>2022-10-21-027</t>
  </si>
  <si>
    <t>2022-10-21-026</t>
  </si>
  <si>
    <t>2022-10-21-025</t>
  </si>
  <si>
    <t>2022-10-21-024</t>
  </si>
  <si>
    <t>2022-10-21-023</t>
  </si>
  <si>
    <t>2022-10-21-022</t>
  </si>
  <si>
    <t>2022-10-21-021</t>
  </si>
  <si>
    <t>2022-10-21-020</t>
  </si>
  <si>
    <t>2022-10-21-019</t>
  </si>
  <si>
    <t>2022-10-21-018</t>
  </si>
  <si>
    <t>2022-10-21-017</t>
  </si>
  <si>
    <t>2022-10-21-016</t>
  </si>
  <si>
    <t>2022-10-21-015</t>
  </si>
  <si>
    <t>2022-10-21-014</t>
  </si>
  <si>
    <t>2022-10-21-013</t>
  </si>
  <si>
    <t>2022-10-21-012</t>
  </si>
  <si>
    <t>2022-10-21-011</t>
  </si>
  <si>
    <t>2022-10-21-010</t>
  </si>
  <si>
    <t>2022-10-21-009</t>
  </si>
  <si>
    <t>2022-10-21-008</t>
  </si>
  <si>
    <t>2022-10-21-007</t>
  </si>
  <si>
    <t>2022-10-21-006</t>
  </si>
  <si>
    <t>2022-10-21-005</t>
  </si>
  <si>
    <t>2022-10-21-004</t>
  </si>
  <si>
    <t>2022-10-21-003</t>
  </si>
  <si>
    <t>2022-10-21-002</t>
  </si>
  <si>
    <t>2022-10-21-001</t>
  </si>
  <si>
    <t>65a North Mall Stratford Shopping Centre, London E15 1XF, UK</t>
  </si>
  <si>
    <t>2022-10-20-001</t>
  </si>
  <si>
    <t>There was contractors from Cleshar and LUL on the platform and they were  waiting for engineering train.I did my job.They used this station for exit point.After I sweep the floor they made a mess(packages from sweets).</t>
  </si>
  <si>
    <t>https://static.cerebrastaging.senpiper.com/ed522c34-fdc1-4486-bcee-40b8abb02f5b/fd2bfdc6-7be1-423e-a1f4-54b645031c05.jpeg</t>
  </si>
  <si>
    <t>2022-10-20-082</t>
  </si>
  <si>
    <t>Not completed</t>
  </si>
  <si>
    <t>https://static.cerebrastaging.senpiper.com/ed522c34-fdc1-4486-bcee-40b8abb02f5b/11cd0f82-6f18-4ff3-9647-c61cc2a5a21f.jpeg,https://static.cerebrastaging.senpiper.com/ed522c34-fdc1-4486-bcee-40b8abb02f5b/5330187f-12e8-4b61-a345-382cd09b2f6b.jpeg,https://static.cerebrastaging.senpiper.com/ed522c34-fdc1-4486-bcee-40b8abb02f5b/8a7852d1-193d-45f1-9a77-64c0fa7b7bb1.jpeg,https://static.cerebrastaging.senpiper.com/ed522c34-fdc1-4486-bcee-40b8abb02f5b/b5e4b841-4ef7-4b0b-856f-5aed29a72f5d.jpeg</t>
  </si>
  <si>
    <t>2022-10-20-081</t>
  </si>
  <si>
    <t>2022-10-20-080</t>
  </si>
  <si>
    <t>2022-10-20-079</t>
  </si>
  <si>
    <t>2022-10-20-078</t>
  </si>
  <si>
    <t>2022-10-20-077</t>
  </si>
  <si>
    <t>2022-10-20-076</t>
  </si>
  <si>
    <t>2022-10-20-075</t>
  </si>
  <si>
    <t>2022-10-20-074</t>
  </si>
  <si>
    <t>Empire House, London N18 1EA, UK</t>
  </si>
  <si>
    <t>2022-10-20-073</t>
  </si>
  <si>
    <t>2022-10-20-072</t>
  </si>
  <si>
    <t>2022-10-20-071</t>
  </si>
  <si>
    <t>2022-10-20-070</t>
  </si>
  <si>
    <t>2022-10-20-069</t>
  </si>
  <si>
    <t>2022-10-20-068</t>
  </si>
  <si>
    <t>2022-10-20-067</t>
  </si>
  <si>
    <t>2022-10-20-066</t>
  </si>
  <si>
    <t>2022-10-20-065</t>
  </si>
  <si>
    <t>23 Tunstock Way, Belvedere DA17 5RU, UK</t>
  </si>
  <si>
    <t>2022-10-20-064</t>
  </si>
  <si>
    <t>Lanridge Road, London SE2 9SN, UK</t>
  </si>
  <si>
    <t>2022-10-20-063</t>
  </si>
  <si>
    <t>513 Abbey Wood Rd, Abbey Wood, London SE2 9HA, UK</t>
  </si>
  <si>
    <t>2022-10-20-062</t>
  </si>
  <si>
    <t>2022-10-20-061</t>
  </si>
  <si>
    <t>2022-10-20-060</t>
  </si>
  <si>
    <t>2022-10-20-059</t>
  </si>
  <si>
    <t>2022-10-20-058</t>
  </si>
  <si>
    <t>2022-10-19-057</t>
  </si>
  <si>
    <t>2022-10-19-056</t>
  </si>
  <si>
    <t>2022-10-19-055</t>
  </si>
  <si>
    <t>2022-10-19-054</t>
  </si>
  <si>
    <t>2022-10-19-053</t>
  </si>
  <si>
    <t>2022-10-19-052</t>
  </si>
  <si>
    <t>2022-10-19-051</t>
  </si>
  <si>
    <t>2022-10-19-050</t>
  </si>
  <si>
    <t>2022-10-19-049</t>
  </si>
  <si>
    <t>2022-10-19-048</t>
  </si>
  <si>
    <t>2022-10-19-047</t>
  </si>
  <si>
    <t>2022-10-19-046</t>
  </si>
  <si>
    <t>2022-10-19-045</t>
  </si>
  <si>
    <t>2022-10-19-044</t>
  </si>
  <si>
    <t>2022-10-19-043</t>
  </si>
  <si>
    <t>2022-10-19-042</t>
  </si>
  <si>
    <t>2022-10-19-041</t>
  </si>
  <si>
    <t>2022-10-19-040</t>
  </si>
  <si>
    <t>2022-10-19-039</t>
  </si>
  <si>
    <t>2022-10-19-038</t>
  </si>
  <si>
    <t>2022-10-19-037</t>
  </si>
  <si>
    <t>2022-10-19-036</t>
  </si>
  <si>
    <t>2022-10-19-035</t>
  </si>
  <si>
    <t>2022-10-19-034</t>
  </si>
  <si>
    <t>2022-10-19-033</t>
  </si>
  <si>
    <t>2022-10-19-032</t>
  </si>
  <si>
    <t>2022-10-19-031</t>
  </si>
  <si>
    <t>2022-10-19-030</t>
  </si>
  <si>
    <t>2022-10-19-029</t>
  </si>
  <si>
    <t>2022-10-19-028</t>
  </si>
  <si>
    <t>2022-10-19-027</t>
  </si>
  <si>
    <t>2022-10-19-026</t>
  </si>
  <si>
    <t>2022-10-19-025</t>
  </si>
  <si>
    <t>2022-10-19-024</t>
  </si>
  <si>
    <t>2022-10-19-023</t>
  </si>
  <si>
    <t>2022-10-19-022</t>
  </si>
  <si>
    <t>2022-10-19-021</t>
  </si>
  <si>
    <t xml:space="preserve">Nikolai Nikolov_x000D_
</t>
  </si>
  <si>
    <t>2022-10-19-020</t>
  </si>
  <si>
    <t>3 Sloane Gardens, London SW1W 8EA, UK</t>
  </si>
  <si>
    <t>2022-10-19-019</t>
  </si>
  <si>
    <t>2022-10-19-018</t>
  </si>
  <si>
    <t>Ticket Barriers, Hand Rails, Lifts, Floors, Walls, Stairs</t>
  </si>
  <si>
    <t>2022-10-19-017</t>
  </si>
  <si>
    <t>2022-10-19-016</t>
  </si>
  <si>
    <t>2022-10-19-015</t>
  </si>
  <si>
    <t>20 Laycock St, London N1 1SW, UK</t>
  </si>
  <si>
    <t>2022-10-19-014</t>
  </si>
  <si>
    <t>2022-10-19-013</t>
  </si>
  <si>
    <t>Floors/walls/stairs.</t>
  </si>
  <si>
    <t>2022-10-19-012</t>
  </si>
  <si>
    <t>2022-10-19-011</t>
  </si>
  <si>
    <t>Both platforms 1and2 cleaned and lower concourse moped</t>
  </si>
  <si>
    <t>2022-10-19-010</t>
  </si>
  <si>
    <t>Bank Chambers, London SW17, UK</t>
  </si>
  <si>
    <t>Tickets hall, both entrance stairs moped</t>
  </si>
  <si>
    <t>2022-10-19-009</t>
  </si>
  <si>
    <t>2022-10-19-008</t>
  </si>
  <si>
    <t>2022-10-19-007</t>
  </si>
  <si>
    <t>2022-10-19-006</t>
  </si>
  <si>
    <t>I've done white&amp;yellow lines of North Bound Platform 1.</t>
  </si>
  <si>
    <t>2022-10-19-005</t>
  </si>
  <si>
    <t>2022-10-19-004</t>
  </si>
  <si>
    <t>Hatton Cross, Great South-West Rd, Hounslow TW6 3PF, UK</t>
  </si>
  <si>
    <t>2022-10-19-003</t>
  </si>
  <si>
    <t>2022-10-19-002</t>
  </si>
  <si>
    <t>Staff Toilets, Mess Room, Locker Rooms, Control Room</t>
  </si>
  <si>
    <t>2022-10-19-001</t>
  </si>
  <si>
    <t>2022-10-19-089</t>
  </si>
  <si>
    <t>2022-10-19-088</t>
  </si>
  <si>
    <t>2022-10-19-087</t>
  </si>
  <si>
    <t>2022-10-19-086</t>
  </si>
  <si>
    <t>Couldn't cover all areas Due to  shortage of staff</t>
  </si>
  <si>
    <t>2022-10-19-085</t>
  </si>
  <si>
    <t>2022-10-19-084</t>
  </si>
  <si>
    <t>2022-10-19-083</t>
  </si>
  <si>
    <t>2022-10-19-082</t>
  </si>
  <si>
    <t>Floors, Escalators, Stairs, Hand Rails</t>
  </si>
  <si>
    <t>2022-10-19-081</t>
  </si>
  <si>
    <t>2022-10-19-080</t>
  </si>
  <si>
    <t>2022-10-19-079</t>
  </si>
  <si>
    <t>2022-10-19-078</t>
  </si>
  <si>
    <t>2022-10-19-077</t>
  </si>
  <si>
    <t>2022-10-19-076</t>
  </si>
  <si>
    <t>We were able finished exit 3 and 4.</t>
  </si>
  <si>
    <t>2022-10-18-075</t>
  </si>
  <si>
    <t>2022-10-18-074</t>
  </si>
  <si>
    <t>2022-10-18-073</t>
  </si>
  <si>
    <t>2022-10-18-072</t>
  </si>
  <si>
    <t>2022-10-18-071</t>
  </si>
  <si>
    <t>2022-10-18-070</t>
  </si>
  <si>
    <t>2022-10-18-069</t>
  </si>
  <si>
    <t>2022-10-18-068</t>
  </si>
  <si>
    <t>2022-10-18-067</t>
  </si>
  <si>
    <t>2022-10-18-066</t>
  </si>
  <si>
    <t>2022-10-18-065</t>
  </si>
  <si>
    <t>2022-10-18-064</t>
  </si>
  <si>
    <t>2022-10-18-063</t>
  </si>
  <si>
    <t>2022-10-18-062</t>
  </si>
  <si>
    <t>2022-10-18-061</t>
  </si>
  <si>
    <t>2022-10-18-060</t>
  </si>
  <si>
    <t>2022-10-18-059</t>
  </si>
  <si>
    <t>.complete</t>
  </si>
  <si>
    <t>2022-10-18-058</t>
  </si>
  <si>
    <t>2022-10-18-057</t>
  </si>
  <si>
    <t>2022-10-18-056</t>
  </si>
  <si>
    <t>2022-10-18-055</t>
  </si>
  <si>
    <t>2022-10-18-054</t>
  </si>
  <si>
    <t>2022-10-18-053</t>
  </si>
  <si>
    <t>2022-10-18-052</t>
  </si>
  <si>
    <t>2022-10-18-051</t>
  </si>
  <si>
    <t>2022-10-18-050</t>
  </si>
  <si>
    <t>2022-10-18-049</t>
  </si>
  <si>
    <t>2022-10-18-048</t>
  </si>
  <si>
    <t>2022-10-18-047</t>
  </si>
  <si>
    <t>2022-10-18-046</t>
  </si>
  <si>
    <t>2022-10-18-045</t>
  </si>
  <si>
    <t>2022-10-18-044</t>
  </si>
  <si>
    <t>2022-10-18-042</t>
  </si>
  <si>
    <t>2022-10-18-039</t>
  </si>
  <si>
    <t>2022-10-18-038</t>
  </si>
  <si>
    <t>2022-10-18-037</t>
  </si>
  <si>
    <t>2022-10-18-036</t>
  </si>
  <si>
    <t>2022-10-18-035</t>
  </si>
  <si>
    <t>2022-10-18-034</t>
  </si>
  <si>
    <t>2022-10-18-033</t>
  </si>
  <si>
    <t>Plaza Level, Tower Place West, London EC3R 5BU, UK</t>
  </si>
  <si>
    <t>2022-10-18-032</t>
  </si>
  <si>
    <t>2022-10-18-031</t>
  </si>
  <si>
    <t>2022-10-18-030</t>
  </si>
  <si>
    <t>122 Cannon St, London EC4N 6AS, UK</t>
  </si>
  <si>
    <t>2022-10-18-029</t>
  </si>
  <si>
    <t>2022-10-18-028</t>
  </si>
  <si>
    <t>2022-10-18-027</t>
  </si>
  <si>
    <t>2022-10-18-026</t>
  </si>
  <si>
    <t>2022-10-18-025</t>
  </si>
  <si>
    <t>2022-10-18-024</t>
  </si>
  <si>
    <t>2022-10-18-023</t>
  </si>
  <si>
    <t>2022-10-18-022</t>
  </si>
  <si>
    <t>2022-10-18-021</t>
  </si>
  <si>
    <t>2022-10-18-020</t>
  </si>
  <si>
    <t>2022-10-18-019</t>
  </si>
  <si>
    <t>2022-10-18-018</t>
  </si>
  <si>
    <t>2022-10-18-017</t>
  </si>
  <si>
    <t>2022-10-18-016</t>
  </si>
  <si>
    <t>2022-10-18-015</t>
  </si>
  <si>
    <t>Cross passage to both platforms 1and2 washed down and moped</t>
  </si>
  <si>
    <t>2022-10-18-014</t>
  </si>
  <si>
    <t>Tickets hall and barrier gate  cleaned.</t>
  </si>
  <si>
    <t>2022-10-18-013</t>
  </si>
  <si>
    <t>2 Kensington Gardens Square, London W2 4BB, UK</t>
  </si>
  <si>
    <t>2022-10-18-012</t>
  </si>
  <si>
    <t>2022-10-18-011</t>
  </si>
  <si>
    <t>2022-10-18-010</t>
  </si>
  <si>
    <t>Queensway tube station, London, UK</t>
  </si>
  <si>
    <t>2022-10-18-009</t>
  </si>
  <si>
    <t>103 Wood Ln, London W12 7ED, UK</t>
  </si>
  <si>
    <t>2022-10-18-008</t>
  </si>
  <si>
    <t>2022-10-18-007</t>
  </si>
  <si>
    <t>20 Exhibition Cl, London W12 7EE, UK</t>
  </si>
  <si>
    <t>2022-10-18-006</t>
  </si>
  <si>
    <t>2022-10-18-005</t>
  </si>
  <si>
    <t>2022-10-18-004</t>
  </si>
  <si>
    <t>2022-10-18-003</t>
  </si>
  <si>
    <t>Contractors working in this area. Training</t>
  </si>
  <si>
    <t>2022-10-18-002</t>
  </si>
  <si>
    <t>14 Park Cres, London W1B 1PD, UK</t>
  </si>
  <si>
    <t>After I did spotmop cleaning on the floor,LUL staff came to the  South bound platform 2.
They work on the track.</t>
  </si>
  <si>
    <t>2022-10-18-001</t>
  </si>
  <si>
    <t>2022-10-18-077</t>
  </si>
  <si>
    <t>2022-10-18-076</t>
  </si>
  <si>
    <t>Due to sort of staff couldn't cover all areas</t>
  </si>
  <si>
    <t>18 Gunton Rd, London E5, UK</t>
  </si>
  <si>
    <t>Staff Toilets, Office, Mess Room, Control Room</t>
  </si>
  <si>
    <t>Walls/floors</t>
  </si>
  <si>
    <t>Engineers were working.</t>
  </si>
  <si>
    <t>121 Finchley Rd, London NW3 3HF, UK</t>
  </si>
  <si>
    <t>2022-10-17-044</t>
  </si>
  <si>
    <t>454a High Rd, London N17 9JD, UK</t>
  </si>
  <si>
    <t>2022-10-17-043</t>
  </si>
  <si>
    <t>2022-10-17-042</t>
  </si>
  <si>
    <t>Loughton Station Station Approach, Loughton IG10 4PD, UK</t>
  </si>
  <si>
    <t>2022-10-17-041</t>
  </si>
  <si>
    <t>2022-10-17-040</t>
  </si>
  <si>
    <t>2022-10-17-039</t>
  </si>
  <si>
    <t>2022-10-17-038</t>
  </si>
  <si>
    <t>2022-10-17-037</t>
  </si>
  <si>
    <t>2022-10-17-036</t>
  </si>
  <si>
    <t>98 Finchley Rd, London NW3 5EL, UK</t>
  </si>
  <si>
    <t>2022-10-17-035</t>
  </si>
  <si>
    <t>2022-10-17-034</t>
  </si>
  <si>
    <t>2022-10-17-033</t>
  </si>
  <si>
    <t>2022-10-17-032</t>
  </si>
  <si>
    <t>2022-10-17-031</t>
  </si>
  <si>
    <t>2022-10-17-030</t>
  </si>
  <si>
    <t>2022-10-17-029</t>
  </si>
  <si>
    <t>2022-10-17-028</t>
  </si>
  <si>
    <t>2022-10-17-027</t>
  </si>
  <si>
    <t>2022-10-17-026</t>
  </si>
  <si>
    <t>2022-10-17-025</t>
  </si>
  <si>
    <t>Euston Tower, 286 Euston Rd, London NW1 3DP, UK</t>
  </si>
  <si>
    <t>2022-10-17-024</t>
  </si>
  <si>
    <t>2022-10-17-023</t>
  </si>
  <si>
    <t>2022-10-17-022</t>
  </si>
  <si>
    <t>2022-10-17-021</t>
  </si>
  <si>
    <t>2022-10-17-020</t>
  </si>
  <si>
    <t>2022-10-17-019</t>
  </si>
  <si>
    <t>2022-10-17-018</t>
  </si>
  <si>
    <t>2022-10-17-017</t>
  </si>
  <si>
    <t>2022-10-17-016</t>
  </si>
  <si>
    <t>2022-10-17-015</t>
  </si>
  <si>
    <t>Lowerconcourse wall washed, stairs between escalator moped,</t>
  </si>
  <si>
    <t>2022-10-17-014</t>
  </si>
  <si>
    <t>2022-10-17-013</t>
  </si>
  <si>
    <t>2022-10-17-012</t>
  </si>
  <si>
    <t>2022-10-17-011</t>
  </si>
  <si>
    <t>2022-10-17-010</t>
  </si>
  <si>
    <t>Tickets hall,wall washed, both entrance stairs moped</t>
  </si>
  <si>
    <t>2022-10-17-009</t>
  </si>
  <si>
    <t>Contractors on platform .</t>
  </si>
  <si>
    <t>2022-10-17-008</t>
  </si>
  <si>
    <t>2022-10-17-007</t>
  </si>
  <si>
    <t>2022-10-17-006</t>
  </si>
  <si>
    <t>2022-10-17-005</t>
  </si>
  <si>
    <t>2022-10-17-004</t>
  </si>
  <si>
    <t>2022-10-17-003</t>
  </si>
  <si>
    <t>Floors, Walls, Escalators, Hand Rails</t>
  </si>
  <si>
    <t>2022-10-17-002</t>
  </si>
  <si>
    <t>2022-10-17-001</t>
  </si>
  <si>
    <t>Office, Staff Canteens, Locker Rooms, Showers, Staff Toilets</t>
  </si>
  <si>
    <t>2022-10-17-080</t>
  </si>
  <si>
    <t>2022-10-17-079</t>
  </si>
  <si>
    <t>2022-10-17-078</t>
  </si>
  <si>
    <t>Charles Staunton House, Hamilton Rd, Norwood, London SE27 9RT, UK</t>
  </si>
  <si>
    <t>2022-10-17-077</t>
  </si>
  <si>
    <t>2022-10-17-076</t>
  </si>
  <si>
    <t>2022-10-17-075</t>
  </si>
  <si>
    <t>2022-10-17-074</t>
  </si>
  <si>
    <t>2022-10-17-073</t>
  </si>
  <si>
    <t>Stairs/floor Ticket Barriers hand Rails</t>
  </si>
  <si>
    <t>2022-10-17-072</t>
  </si>
  <si>
    <t>2022-10-17-071</t>
  </si>
  <si>
    <t>2022-10-17-070</t>
  </si>
  <si>
    <t>2022-10-17-069</t>
  </si>
  <si>
    <t>1 Stockwell Rd, London SW9 9GX, UK</t>
  </si>
  <si>
    <t>2022-10-17-068</t>
  </si>
  <si>
    <t>2022-10-17-067</t>
  </si>
  <si>
    <t>2022-10-17-066</t>
  </si>
  <si>
    <t>2022-10-17-065</t>
  </si>
  <si>
    <t>2022-10-17-064</t>
  </si>
  <si>
    <t>2022-10-17-063</t>
  </si>
  <si>
    <t>2022-10-16-062</t>
  </si>
  <si>
    <t>Floors, Escalators, Stairs, Hand Rails, Ticket Barriers</t>
  </si>
  <si>
    <t>2022-10-16-061</t>
  </si>
  <si>
    <t>2022-10-16-060</t>
  </si>
  <si>
    <t>2022-10-16-059</t>
  </si>
  <si>
    <t>2022-10-16-058</t>
  </si>
  <si>
    <t>2022-10-16-057</t>
  </si>
  <si>
    <t>Lambeth Town Hall, London, UK</t>
  </si>
  <si>
    <t>2022-10-16-056</t>
  </si>
  <si>
    <t>2022-10-16-055</t>
  </si>
  <si>
    <t>2022-10-16-054</t>
  </si>
  <si>
    <t>2022-10-16-053</t>
  </si>
  <si>
    <t>2022-10-16-052</t>
  </si>
  <si>
    <t>2022-10-16-051</t>
  </si>
  <si>
    <t>2022-10-16-050</t>
  </si>
  <si>
    <t>2022-10-16-049</t>
  </si>
  <si>
    <t>2022-10-16-048</t>
  </si>
  <si>
    <t>2022-10-16-047</t>
  </si>
  <si>
    <t>2022-10-16-046</t>
  </si>
  <si>
    <t>2022-10-16-045</t>
  </si>
  <si>
    <t>2022-10-16-044</t>
  </si>
  <si>
    <t>2022-10-16-043</t>
  </si>
  <si>
    <t>2022-10-16-042</t>
  </si>
  <si>
    <t>2022-10-16-041</t>
  </si>
  <si>
    <t>2022-10-16-040</t>
  </si>
  <si>
    <t>Platforms  3&amp;4 full moping and route ways.</t>
  </si>
  <si>
    <t>2022-10-16-039</t>
  </si>
  <si>
    <t>2022-10-16-038</t>
  </si>
  <si>
    <t>2022-10-16-037</t>
  </si>
  <si>
    <t>2022-10-16-036</t>
  </si>
  <si>
    <t>2022-10-16-035</t>
  </si>
  <si>
    <t>2022-10-16-034</t>
  </si>
  <si>
    <t>2022-10-16-033</t>
  </si>
  <si>
    <t>2022-10-16-032</t>
  </si>
  <si>
    <t>2022-10-16-031</t>
  </si>
  <si>
    <t>2022-10-16-030</t>
  </si>
  <si>
    <t>2022-10-16-029</t>
  </si>
  <si>
    <t>2022-10-16-028</t>
  </si>
  <si>
    <t>2022-10-16-027</t>
  </si>
  <si>
    <t>2022-10-16-026</t>
  </si>
  <si>
    <t>2022-10-16-025</t>
  </si>
  <si>
    <t>2022-10-16-024</t>
  </si>
  <si>
    <t>2022-10-16-023</t>
  </si>
  <si>
    <t>2022-10-16-022</t>
  </si>
  <si>
    <t>Contractors were there but no network  to take photos</t>
  </si>
  <si>
    <t>2022-10-16-021</t>
  </si>
  <si>
    <t>2022-10-16-020</t>
  </si>
  <si>
    <t>2022-10-16-019</t>
  </si>
  <si>
    <t>2022-10-16-018</t>
  </si>
  <si>
    <t>2022-10-16-017</t>
  </si>
  <si>
    <t>2022-10-16-016</t>
  </si>
  <si>
    <t>2022-10-16-015</t>
  </si>
  <si>
    <t>2022-10-16-014</t>
  </si>
  <si>
    <t>2022-10-16-013</t>
  </si>
  <si>
    <t>2022-10-16-012</t>
  </si>
  <si>
    <t>2022-10-16-011</t>
  </si>
  <si>
    <t>2022-10-16-010</t>
  </si>
  <si>
    <t>2022-10-16-009</t>
  </si>
  <si>
    <t>2022-10-16-008</t>
  </si>
  <si>
    <t>2022-10-16-007</t>
  </si>
  <si>
    <t>Both platforms 1and2 cleaned</t>
  </si>
  <si>
    <t>2022-10-16-006</t>
  </si>
  <si>
    <t>Floors, Lifts, Stairs, Walls, Hand Rails, Ticket Barriers</t>
  </si>
  <si>
    <t>2022-10-16-005</t>
  </si>
  <si>
    <t>Lower concourse, cross passages to both platforms cleaned</t>
  </si>
  <si>
    <t>2022-10-16-004</t>
  </si>
  <si>
    <t>Tickets hall cleaned</t>
  </si>
  <si>
    <t>2022-10-16-003</t>
  </si>
  <si>
    <t>2022-10-16-002</t>
  </si>
  <si>
    <t>Contractors working in ticket hall training</t>
  </si>
  <si>
    <t>2022-10-16-001</t>
  </si>
  <si>
    <t>Cleshar(track side people) came after I cleaned the floor of North bound platform.They have been instructed to clean after their mess.</t>
  </si>
  <si>
    <t>22 Rowlands Rd, Dagenham RM8 3DU, UK</t>
  </si>
  <si>
    <t>Page Green Common, 11 Ashmount Rd, London N15 4DD, UK</t>
  </si>
  <si>
    <t>Loreburn House, Holloway Rd, London N7 9SP, UK</t>
  </si>
  <si>
    <t>244 Stockwell Rd, London SW9 9ST, UK</t>
  </si>
  <si>
    <t>2022-10-15-020</t>
  </si>
  <si>
    <t>1A Royal Mint Ct, London, UK</t>
  </si>
  <si>
    <t>2022-10-15-019</t>
  </si>
  <si>
    <t>20 Fish St Hill, Monument St, London EC3R 6DB, UK</t>
  </si>
  <si>
    <t>2022-10-15-018</t>
  </si>
  <si>
    <t>2022-10-15-017</t>
  </si>
  <si>
    <t>2022-10-15-016</t>
  </si>
  <si>
    <t>2022-10-15-015</t>
  </si>
  <si>
    <t>2022-10-15-014</t>
  </si>
  <si>
    <t>2022-10-15-013</t>
  </si>
  <si>
    <t>2022-10-15-012</t>
  </si>
  <si>
    <t>2022-10-15-011</t>
  </si>
  <si>
    <t>Both Bakerloo platforms 3 and 4 sweep and mop thoroughly. Entire Bakerloo area look nice.</t>
  </si>
  <si>
    <t>2022-10-15-010</t>
  </si>
  <si>
    <t>2022-10-15-009</t>
  </si>
  <si>
    <t>2022-10-15-008</t>
  </si>
  <si>
    <t>2022-10-15-007</t>
  </si>
  <si>
    <t>2022-10-15-006</t>
  </si>
  <si>
    <t>2022-10-15-005</t>
  </si>
  <si>
    <t>2022-10-15-004</t>
  </si>
  <si>
    <t>2022-10-15-003</t>
  </si>
  <si>
    <t>2022-10-15-002</t>
  </si>
  <si>
    <t>2022-10-15-001</t>
  </si>
  <si>
    <t>2022-10-15-036</t>
  </si>
  <si>
    <t>2022-10-15-035</t>
  </si>
  <si>
    <t>2022-10-15-034</t>
  </si>
  <si>
    <t>2022-10-15-033</t>
  </si>
  <si>
    <t>2022-10-15-032</t>
  </si>
  <si>
    <t>2022-10-15-031</t>
  </si>
  <si>
    <t>2022-10-15-030</t>
  </si>
  <si>
    <t>2022-10-15-029</t>
  </si>
  <si>
    <t>35 Stone Cl, Dagenham RM8 3BT, UK</t>
  </si>
  <si>
    <t>2022-10-15-028</t>
  </si>
  <si>
    <t>2022-10-15-027</t>
  </si>
  <si>
    <t>Only sweeping and spot mop on the floor  due to Station open &amp; train running through the night</t>
  </si>
  <si>
    <t>2022-10-15-026</t>
  </si>
  <si>
    <t>2022-10-15-025</t>
  </si>
  <si>
    <t>2022-10-15-024</t>
  </si>
  <si>
    <t>2022-10-15-023</t>
  </si>
  <si>
    <t>2022-10-15-022</t>
  </si>
  <si>
    <t>2022-10-15-021</t>
  </si>
  <si>
    <t>Staff Canteens, Locker Rooms, Showers, Staff Toilets, Control Room, Mess Room</t>
  </si>
  <si>
    <t>2022-10-14-015</t>
  </si>
  <si>
    <t>685 A1010, London N17 0AE, UK</t>
  </si>
  <si>
    <t>2022-10-14-014</t>
  </si>
  <si>
    <t>Hillyard House, 2 Hillyard St, London SW9 0NH, UK</t>
  </si>
  <si>
    <t>Ticket Barriers, Stairs, Floors, Escalators</t>
  </si>
  <si>
    <t>2022-10-14-013</t>
  </si>
  <si>
    <t>2022-10-14-012</t>
  </si>
  <si>
    <t>2022-10-14-011</t>
  </si>
  <si>
    <t>2022-10-14-010</t>
  </si>
  <si>
    <t>2022-10-14-009</t>
  </si>
  <si>
    <t>2022-10-14-008</t>
  </si>
  <si>
    <t>2022-10-14-007</t>
  </si>
  <si>
    <t>2022-10-14-006</t>
  </si>
  <si>
    <t>2022-10-14-005</t>
  </si>
  <si>
    <t>2022-10-14-004</t>
  </si>
  <si>
    <t>2022-10-14-003</t>
  </si>
  <si>
    <t>2022-10-14-002</t>
  </si>
  <si>
    <t>2022-10-14-001</t>
  </si>
  <si>
    <t>2022-10-14-077</t>
  </si>
  <si>
    <t>2022-10-14-076</t>
  </si>
  <si>
    <t>2022-10-14-075</t>
  </si>
  <si>
    <t>2022-10-14-074</t>
  </si>
  <si>
    <t>2022-10-14-073</t>
  </si>
  <si>
    <t>2022-10-14-072</t>
  </si>
  <si>
    <t>2022-10-14-071</t>
  </si>
  <si>
    <t>2022-10-14-070</t>
  </si>
  <si>
    <t>2022-10-14-069</t>
  </si>
  <si>
    <t>2022-10-14-068</t>
  </si>
  <si>
    <t>2022-10-14-067</t>
  </si>
  <si>
    <t>2022-10-14-066</t>
  </si>
  <si>
    <t>2022-10-14-065</t>
  </si>
  <si>
    <t>2022-10-14-064</t>
  </si>
  <si>
    <t>38 Beaumont Pl, London W1T 7AD, UK</t>
  </si>
  <si>
    <t>2022-10-14-063</t>
  </si>
  <si>
    <t>2022-10-14-062</t>
  </si>
  <si>
    <t>2022-10-14-061</t>
  </si>
  <si>
    <t>2022-10-14-060</t>
  </si>
  <si>
    <t>2022-10-14-059</t>
  </si>
  <si>
    <t>2022-10-14-058</t>
  </si>
  <si>
    <t>2022-10-14-057</t>
  </si>
  <si>
    <t>2022-10-14-056</t>
  </si>
  <si>
    <t>2022-10-14-055</t>
  </si>
  <si>
    <t>2022-10-14-054</t>
  </si>
  <si>
    <t>2022-10-14-053</t>
  </si>
  <si>
    <t>2022-10-14-052</t>
  </si>
  <si>
    <t>2022-10-14-051</t>
  </si>
  <si>
    <t>2022-10-13-050</t>
  </si>
  <si>
    <t>2022-10-13-049</t>
  </si>
  <si>
    <t>Ticket Barriers, Hand Rails, Escalators, Floors, Walls</t>
  </si>
  <si>
    <t>2022-10-13-048</t>
  </si>
  <si>
    <t>2022-10-13-047</t>
  </si>
  <si>
    <t>2022-10-13-046</t>
  </si>
  <si>
    <t>2022-10-13-045</t>
  </si>
  <si>
    <t>2022-10-13-044</t>
  </si>
  <si>
    <t>7 Calder Way, Slough SL3 0DX, UK</t>
  </si>
  <si>
    <t>2022-10-13-043</t>
  </si>
  <si>
    <t>2022-10-13-042</t>
  </si>
  <si>
    <t>2022-10-13-041</t>
  </si>
  <si>
    <t>2022-10-13-040</t>
  </si>
  <si>
    <t>2022-10-13-039</t>
  </si>
  <si>
    <t>2022-10-13-038</t>
  </si>
  <si>
    <t>2022-10-13-037</t>
  </si>
  <si>
    <t>2022-10-13-036</t>
  </si>
  <si>
    <t>2022-10-13-035</t>
  </si>
  <si>
    <t>2022-10-14-034</t>
  </si>
  <si>
    <t>2022-10-14-033</t>
  </si>
  <si>
    <t>2022-10-14-032</t>
  </si>
  <si>
    <t>2022-10-13-031</t>
  </si>
  <si>
    <t>2022-10-13-030</t>
  </si>
  <si>
    <t>2022-10-13-029</t>
  </si>
  <si>
    <t>2022-10-13-028</t>
  </si>
  <si>
    <t>2022-10-13-027</t>
  </si>
  <si>
    <t>2022-10-13-026</t>
  </si>
  <si>
    <t>2022-10-13-025</t>
  </si>
  <si>
    <t>2022-10-13-024</t>
  </si>
  <si>
    <t>2022-10-13-023</t>
  </si>
  <si>
    <t>2022-10-13-022</t>
  </si>
  <si>
    <t>2022-10-13-021</t>
  </si>
  <si>
    <t>2022-10-13-020</t>
  </si>
  <si>
    <t>2022-10-13-019</t>
  </si>
  <si>
    <t>2022-10-13-018</t>
  </si>
  <si>
    <t>2022-10-13-017</t>
  </si>
  <si>
    <t>2022-10-13-016</t>
  </si>
  <si>
    <t>2022-10-13-015</t>
  </si>
  <si>
    <t>2022-10-13-014</t>
  </si>
  <si>
    <t>2022-10-13-013</t>
  </si>
  <si>
    <t>2022-10-13-012</t>
  </si>
  <si>
    <t>2022-10-13-011</t>
  </si>
  <si>
    <t>Floors cleaned</t>
  </si>
  <si>
    <t>2022-10-13-010</t>
  </si>
  <si>
    <t>2022-10-13-009</t>
  </si>
  <si>
    <t>2022-10-13-008</t>
  </si>
  <si>
    <t>2022-10-13-007</t>
  </si>
  <si>
    <t>2022-10-13-006</t>
  </si>
  <si>
    <t>2022-10-13-005</t>
  </si>
  <si>
    <t>Staff Toilets, Mess Room, Office, Locker Rooms, Customer Toilets, Staff canteens, Mess Facilities, Showers</t>
  </si>
  <si>
    <t>2022-10-13-004</t>
  </si>
  <si>
    <t>2022-10-13-003</t>
  </si>
  <si>
    <t>2022-10-13-002</t>
  </si>
  <si>
    <t>2022-10-13-001</t>
  </si>
  <si>
    <t>260 Bedford Ave, London WC1B 3AU, UK</t>
  </si>
  <si>
    <t>2022-10-13-072</t>
  </si>
  <si>
    <t>2022-10-13-071</t>
  </si>
  <si>
    <t>2022-10-13-070</t>
  </si>
  <si>
    <t>2022-10-13-069</t>
  </si>
  <si>
    <t>2022-10-13-068</t>
  </si>
  <si>
    <t>2022-10-13-067</t>
  </si>
  <si>
    <t>2022-10-13-066</t>
  </si>
  <si>
    <t>2022-10-13-065</t>
  </si>
  <si>
    <t>2022-10-13-064</t>
  </si>
  <si>
    <t>2022-10-13-063</t>
  </si>
  <si>
    <t>2022-10-13-062</t>
  </si>
  <si>
    <t>2022-10-13-061</t>
  </si>
  <si>
    <t>2022-10-13-060</t>
  </si>
  <si>
    <t>2022-10-13-059</t>
  </si>
  <si>
    <t>2022-10-13-058</t>
  </si>
  <si>
    <t>Staircase/floors/walls</t>
  </si>
  <si>
    <t>2022-10-13-057</t>
  </si>
  <si>
    <t>2022-10-13-056</t>
  </si>
  <si>
    <t>2022-10-13-055</t>
  </si>
  <si>
    <t>2022-10-13-054</t>
  </si>
  <si>
    <t>2022-10-13-053</t>
  </si>
  <si>
    <t>2022-10-13-052</t>
  </si>
  <si>
    <t>2022-10-13-051</t>
  </si>
  <si>
    <t>2022-10-12-048</t>
  </si>
  <si>
    <t>2022-10-12-047</t>
  </si>
  <si>
    <t>2022-10-12-046</t>
  </si>
  <si>
    <t>2022-10-12-045</t>
  </si>
  <si>
    <t>2022-10-12-044</t>
  </si>
  <si>
    <t>2022-10-12-043</t>
  </si>
  <si>
    <t>2022-10-12-042</t>
  </si>
  <si>
    <t>2022-10-12-040</t>
  </si>
  <si>
    <t>Locker Rooms, Staff Canteens, Control Room, Staff Toilets, Mess Room, Office</t>
  </si>
  <si>
    <t>2022-10-12-037</t>
  </si>
  <si>
    <t>2022-10-12-036</t>
  </si>
  <si>
    <t>2022-10-12-035</t>
  </si>
  <si>
    <t>2022-10-12-034</t>
  </si>
  <si>
    <t>2022-10-12-033</t>
  </si>
  <si>
    <t>2022-10-12-032</t>
  </si>
  <si>
    <t>2022-10-12-031</t>
  </si>
  <si>
    <t>2022-10-12-030</t>
  </si>
  <si>
    <t>2022-10-12-029</t>
  </si>
  <si>
    <t>2022-10-12-028</t>
  </si>
  <si>
    <t>2022-10-12-027</t>
  </si>
  <si>
    <t>2022-10-12-026</t>
  </si>
  <si>
    <t>2022-10-12-025</t>
  </si>
  <si>
    <t>2022-10-12-024</t>
  </si>
  <si>
    <t>2022-10-12-023</t>
  </si>
  <si>
    <t>2022-10-12-022</t>
  </si>
  <si>
    <t>11 Monument St, London EC4R, UK</t>
  </si>
  <si>
    <t>2022-10-12-021</t>
  </si>
  <si>
    <t>15 Monument St, London EC3R 8AF, UK</t>
  </si>
  <si>
    <t>2022-10-12-020</t>
  </si>
  <si>
    <t>2022-10-12-019</t>
  </si>
  <si>
    <t>2022-10-12-018</t>
  </si>
  <si>
    <t>2022-10-12-017</t>
  </si>
  <si>
    <t>2022-10-12-016</t>
  </si>
  <si>
    <t>2022-10-12-015</t>
  </si>
  <si>
    <t>2022-10-12-014</t>
  </si>
  <si>
    <t>2022-10-12-013</t>
  </si>
  <si>
    <t>2022-10-12-012</t>
  </si>
  <si>
    <t>Hand Rails, Floors, Walls, Stairs</t>
  </si>
  <si>
    <t>2022-10-12-011</t>
  </si>
  <si>
    <t>Westminster Station, Westbound Platform, London SW1A 2JR, UK</t>
  </si>
  <si>
    <t>2022-10-12-010</t>
  </si>
  <si>
    <t>2022-10-12-009</t>
  </si>
  <si>
    <t>2022-10-12-008</t>
  </si>
  <si>
    <t>2022-10-12-007</t>
  </si>
  <si>
    <t>2022-10-12-006</t>
  </si>
  <si>
    <t>2022-10-12-005</t>
  </si>
  <si>
    <t>Lift no Access</t>
  </si>
  <si>
    <t>2022-10-12-004</t>
  </si>
  <si>
    <t>2022-10-12-003</t>
  </si>
  <si>
    <t>Ticket Barriers, Floors, Stairs, Escalators, Hand Rails, Walls</t>
  </si>
  <si>
    <t>2022-10-12-002</t>
  </si>
  <si>
    <t>76A S Ealing Rd, London W5 4QB, UK</t>
  </si>
  <si>
    <t>2022-10-12-001</t>
  </si>
  <si>
    <t>2022-10-12-076</t>
  </si>
  <si>
    <t>2022-10-12-075</t>
  </si>
  <si>
    <t>2022-10-12-074</t>
  </si>
  <si>
    <t>2022-10-12-073</t>
  </si>
  <si>
    <t>London Waterloo East, Sandell St, London SE1 8NH, UK</t>
  </si>
  <si>
    <t>2022-10-12-072</t>
  </si>
  <si>
    <t>2022-10-12-071</t>
  </si>
  <si>
    <t>2022-10-12-070</t>
  </si>
  <si>
    <t>2022-10-12-069</t>
  </si>
  <si>
    <t>2022-10-12-068</t>
  </si>
  <si>
    <t>2022-10-12-067</t>
  </si>
  <si>
    <t>2022-10-12-066</t>
  </si>
  <si>
    <t>2022-10-12-065</t>
  </si>
  <si>
    <t>2022-10-12-064</t>
  </si>
  <si>
    <t>2022-10-12-063</t>
  </si>
  <si>
    <t>2022-10-12-062</t>
  </si>
  <si>
    <t>2022-10-12-061</t>
  </si>
  <si>
    <t>2022-10-12-060</t>
  </si>
  <si>
    <t>Can't cover all areas due to staff shortage</t>
  </si>
  <si>
    <t>2022-10-12-059</t>
  </si>
  <si>
    <t>Contractors were there.</t>
  </si>
  <si>
    <t>2022-10-12-058</t>
  </si>
  <si>
    <t>No Access lift</t>
  </si>
  <si>
    <t>2022-10-12-057</t>
  </si>
  <si>
    <t>2022-10-12-056</t>
  </si>
  <si>
    <t>2022-10-12-055</t>
  </si>
  <si>
    <t>2022-10-12-054</t>
  </si>
  <si>
    <t>Tripod Lambeth Town Hall, Studio B02, 1 Brixton Hill, London SW2 1RW, UK</t>
  </si>
  <si>
    <t>2022-10-12-053</t>
  </si>
  <si>
    <t>2022-10-12-052</t>
  </si>
  <si>
    <t>Manor House Station (Stop F), Finsbury Park, London N4 1QQ, UK</t>
  </si>
  <si>
    <t>The white and yellow lines on platforms 1, 2, 3 and 4 were all cleaned as well.</t>
  </si>
  <si>
    <t>2022-10-11-051</t>
  </si>
  <si>
    <t>2022-10-11-050</t>
  </si>
  <si>
    <t>2022-10-11-049</t>
  </si>
  <si>
    <t>2022-10-11-045</t>
  </si>
  <si>
    <t>23 A501, London NW1 2SD, UK</t>
  </si>
  <si>
    <t>2022-10-11-044</t>
  </si>
  <si>
    <t>2022-10-11-043</t>
  </si>
  <si>
    <t>2022-10-11-042</t>
  </si>
  <si>
    <t>2022-10-11-041</t>
  </si>
  <si>
    <t>2022-10-11-040</t>
  </si>
  <si>
    <t>2022-10-11-039</t>
  </si>
  <si>
    <t>2022-10-11-038</t>
  </si>
  <si>
    <t>2022-10-11-037</t>
  </si>
  <si>
    <t>2022-10-11-036</t>
  </si>
  <si>
    <t>2022-10-11-035</t>
  </si>
  <si>
    <t>2022-10-11-034</t>
  </si>
  <si>
    <t>2022-10-11-033</t>
  </si>
  <si>
    <t>2022-10-11-032</t>
  </si>
  <si>
    <t>2022-10-11-031</t>
  </si>
  <si>
    <t>2022-10-11-030</t>
  </si>
  <si>
    <t>59 Fitzalan St, London SE11 6QT, UK</t>
  </si>
  <si>
    <t>2022-10-11-029</t>
  </si>
  <si>
    <t>2022-10-11-028</t>
  </si>
  <si>
    <t>2022-10-11-027</t>
  </si>
  <si>
    <t>2022-10-11-026</t>
  </si>
  <si>
    <t>2022-10-11-025</t>
  </si>
  <si>
    <t>2022-10-11-024</t>
  </si>
  <si>
    <t>43b Hampstead High St, London NW3 1QG, UK</t>
  </si>
  <si>
    <t>2022-10-11-023</t>
  </si>
  <si>
    <t>2022-10-11-022</t>
  </si>
  <si>
    <t>2022-10-11-021</t>
  </si>
  <si>
    <t>2022-10-11-020</t>
  </si>
  <si>
    <t>2022-10-11-019</t>
  </si>
  <si>
    <t>2022-10-11-018</t>
  </si>
  <si>
    <t>2022-10-11-017</t>
  </si>
  <si>
    <t>2022-10-11-016</t>
  </si>
  <si>
    <t>2022-10-11-015</t>
  </si>
  <si>
    <t>2022-10-11-014</t>
  </si>
  <si>
    <t>2022-10-11-013</t>
  </si>
  <si>
    <t>2022-10-11-012</t>
  </si>
  <si>
    <t>2022-10-11-011</t>
  </si>
  <si>
    <t>2022-10-11-010</t>
  </si>
  <si>
    <t>2022-10-11-009</t>
  </si>
  <si>
    <t>2022-10-11-008</t>
  </si>
  <si>
    <t>2022-10-11-007</t>
  </si>
  <si>
    <t>Escalators 4/5 done</t>
  </si>
  <si>
    <t>2022-10-11-006</t>
  </si>
  <si>
    <t>2022-10-11-005</t>
  </si>
  <si>
    <t>2022-10-11-004</t>
  </si>
  <si>
    <t>2022-10-11-003</t>
  </si>
  <si>
    <t>2022-10-11-002</t>
  </si>
  <si>
    <t>2022-10-11-001</t>
  </si>
  <si>
    <t>2022-10-11-073</t>
  </si>
  <si>
    <t>2022-10-11-072</t>
  </si>
  <si>
    <t>2022-10-11-071</t>
  </si>
  <si>
    <t>2022-10-11-070</t>
  </si>
  <si>
    <t>2022-10-11-069</t>
  </si>
  <si>
    <t>2022-10-11-068</t>
  </si>
  <si>
    <t>2022-10-11-067</t>
  </si>
  <si>
    <t>2022-10-11-066</t>
  </si>
  <si>
    <t>2022-10-11-065</t>
  </si>
  <si>
    <t>2022-10-11-064</t>
  </si>
  <si>
    <t>2022-10-11-063</t>
  </si>
  <si>
    <t>2022-10-11-062</t>
  </si>
  <si>
    <t>2022-10-11-061</t>
  </si>
  <si>
    <t>2022-10-11-060</t>
  </si>
  <si>
    <t>2022-10-11-059</t>
  </si>
  <si>
    <t>2022-10-11-058</t>
  </si>
  <si>
    <t>2022-10-11-057</t>
  </si>
  <si>
    <t>2022-10-11-056</t>
  </si>
  <si>
    <t>2022-10-11-055</t>
  </si>
  <si>
    <t>26 Wicklow St, London WC1X 9JS, UK</t>
  </si>
  <si>
    <t>2022-10-11-054</t>
  </si>
  <si>
    <t>2022-10-11-053</t>
  </si>
  <si>
    <t>2022-10-11-052</t>
  </si>
  <si>
    <t>Escalators/floors/lifts/stairs/Ticket Barriers</t>
  </si>
  <si>
    <t>34 Engate St, London SE13 7HA, UK</t>
  </si>
  <si>
    <t>2022-10-10-048</t>
  </si>
  <si>
    <t>2022-10-10-047</t>
  </si>
  <si>
    <t>2022-10-10-046</t>
  </si>
  <si>
    <t>2022-10-10-045</t>
  </si>
  <si>
    <t>2022-10-10-044</t>
  </si>
  <si>
    <t>2022-10-10-043</t>
  </si>
  <si>
    <t>2022-10-10-042</t>
  </si>
  <si>
    <t>2022-10-10-041</t>
  </si>
  <si>
    <t>While and yellow  lines on both platforms  cleaned.</t>
  </si>
  <si>
    <t>2022-10-10-040</t>
  </si>
  <si>
    <t>2022-10-10-039</t>
  </si>
  <si>
    <t>2022-10-10-038</t>
  </si>
  <si>
    <t>2022-10-10-037</t>
  </si>
  <si>
    <t>All area's done</t>
  </si>
  <si>
    <t>2022-10-10-036</t>
  </si>
  <si>
    <t>2022-10-10-035</t>
  </si>
  <si>
    <t>2022-10-10-034</t>
  </si>
  <si>
    <t>2022-10-10-033</t>
  </si>
  <si>
    <t>2022-10-10-032</t>
  </si>
  <si>
    <t>2022-10-10-031</t>
  </si>
  <si>
    <t>Tesco 87 Gloucester Rd Express, 87-93 Gloucester Rd, South Kensington, London SW7 4SS, UK</t>
  </si>
  <si>
    <t>2022-10-10-030</t>
  </si>
  <si>
    <t>2022-10-10-029</t>
  </si>
  <si>
    <t>2022-10-10-028</t>
  </si>
  <si>
    <t>2022-10-10-027</t>
  </si>
  <si>
    <t>2022-10-10-026</t>
  </si>
  <si>
    <t>2022-10-10-025</t>
  </si>
  <si>
    <t>Escalators 5,6,7 not done due to Otis working on them</t>
  </si>
  <si>
    <t>2022-10-10-024</t>
  </si>
  <si>
    <t>2022-10-10-023</t>
  </si>
  <si>
    <t>2022-10-10-022</t>
  </si>
  <si>
    <t>Cleaning the yellow lines on the stairs.</t>
  </si>
  <si>
    <t>2022-10-10-021</t>
  </si>
  <si>
    <t>2022-10-10-020</t>
  </si>
  <si>
    <t>2022-10-10-019</t>
  </si>
  <si>
    <t>2022-10-10-018</t>
  </si>
  <si>
    <t>2022-10-10-017</t>
  </si>
  <si>
    <t>2022-10-10-016</t>
  </si>
  <si>
    <t>2022-10-10-015</t>
  </si>
  <si>
    <t>2022-10-10-014</t>
  </si>
  <si>
    <t>2022-10-10-013</t>
  </si>
  <si>
    <t>2022-10-10-012</t>
  </si>
  <si>
    <t>Hounslow Central, Lampton Rd, Hounslow TW3 1JG, UK</t>
  </si>
  <si>
    <t>2022-10-10-011</t>
  </si>
  <si>
    <t>Staff shortages covering training</t>
  </si>
  <si>
    <t>2022-10-10-010</t>
  </si>
  <si>
    <t>2022-10-10-009</t>
  </si>
  <si>
    <t>2022-10-10-008</t>
  </si>
  <si>
    <t>2022-10-10-007</t>
  </si>
  <si>
    <t>2022-10-10-006</t>
  </si>
  <si>
    <t>2022-10-10-005</t>
  </si>
  <si>
    <t>2022-10-10-004</t>
  </si>
  <si>
    <t>2022-10-10-003</t>
  </si>
  <si>
    <t>2022-10-10-002</t>
  </si>
  <si>
    <t>2022-10-10-001</t>
  </si>
  <si>
    <t>2022-10-09-020</t>
  </si>
  <si>
    <t>2022-10-09-018</t>
  </si>
  <si>
    <t>2022-10-09-017</t>
  </si>
  <si>
    <t>2022-10-09-016</t>
  </si>
  <si>
    <t>2022-10-09-015</t>
  </si>
  <si>
    <t>2022-10-09-014</t>
  </si>
  <si>
    <t>2022-10-09-013</t>
  </si>
  <si>
    <t>2022-10-09-012</t>
  </si>
  <si>
    <t>2022-10-09-011</t>
  </si>
  <si>
    <t>2022-10-09-010</t>
  </si>
  <si>
    <t>2022-10-09-009</t>
  </si>
  <si>
    <t>2022-10-09-008</t>
  </si>
  <si>
    <t>2022-10-09-007</t>
  </si>
  <si>
    <t>2022-10-09-006</t>
  </si>
  <si>
    <t>2022-10-09-005</t>
  </si>
  <si>
    <t>2022-10-09-004</t>
  </si>
  <si>
    <t>Walls, Escalators, Ticket Barriers, Floors, Stairs</t>
  </si>
  <si>
    <t>2022-10-09-003</t>
  </si>
  <si>
    <t>2022-10-09-002</t>
  </si>
  <si>
    <t>2022-10-09-001</t>
  </si>
  <si>
    <t>2022-10-09-029</t>
  </si>
  <si>
    <t>2022-10-09-028</t>
  </si>
  <si>
    <t>2022-10-09-027</t>
  </si>
  <si>
    <t>2022-10-09-026</t>
  </si>
  <si>
    <t>2022-10-09-025</t>
  </si>
  <si>
    <t>2022-10-09-024</t>
  </si>
  <si>
    <t>2022-10-09-023</t>
  </si>
  <si>
    <t>2022-10-09-022</t>
  </si>
  <si>
    <t>Stairs, Lifts, Hand Rails, Ticket Barriers, Floors</t>
  </si>
  <si>
    <t>2022-10-09-021</t>
  </si>
  <si>
    <t>71 Gresham Rd, London SW9 7NS, UK</t>
  </si>
  <si>
    <t>2022-10-09-019</t>
  </si>
  <si>
    <t>Stairs/floor/walls/west bound platform</t>
  </si>
  <si>
    <t>2022-10-08-014</t>
  </si>
  <si>
    <t>No comment</t>
  </si>
  <si>
    <t>2022-10-08-013</t>
  </si>
  <si>
    <t>2022-10-08-012</t>
  </si>
  <si>
    <t>2022-10-08-011</t>
  </si>
  <si>
    <t>2022-10-08-010</t>
  </si>
  <si>
    <t>2022-10-08-009</t>
  </si>
  <si>
    <t>2022-10-08-008</t>
  </si>
  <si>
    <t>2022-10-08-007</t>
  </si>
  <si>
    <t>2022-10-08-006</t>
  </si>
  <si>
    <t>2022-10-08-005</t>
  </si>
  <si>
    <t>2022-10-08-004</t>
  </si>
  <si>
    <t>2022-10-08-003</t>
  </si>
  <si>
    <t>2022-10-08-002</t>
  </si>
  <si>
    <t>2022-10-08-001</t>
  </si>
  <si>
    <t>2022-10-08-047</t>
  </si>
  <si>
    <t>Long subway has been cleaned and fully mopped</t>
  </si>
  <si>
    <t>2022-10-08-046</t>
  </si>
  <si>
    <t>44 Elmcroft Ave, London N9 7NR, UK</t>
  </si>
  <si>
    <t>2022-10-08-045</t>
  </si>
  <si>
    <t>2022-10-08-044</t>
  </si>
  <si>
    <t>2022-10-08-043</t>
  </si>
  <si>
    <t>2022-10-08-042</t>
  </si>
  <si>
    <t>2022-10-08-041</t>
  </si>
  <si>
    <t>2022-10-08-040</t>
  </si>
  <si>
    <t>2022-10-08-039</t>
  </si>
  <si>
    <t>2022-10-08-038</t>
  </si>
  <si>
    <t>2022-10-08-037</t>
  </si>
  <si>
    <t>2022-10-08-036</t>
  </si>
  <si>
    <t>2022-10-08-035</t>
  </si>
  <si>
    <t>2022-10-08-034</t>
  </si>
  <si>
    <t>2022-10-08-033</t>
  </si>
  <si>
    <t>2022-10-08-032</t>
  </si>
  <si>
    <t>2022-10-08-031</t>
  </si>
  <si>
    <t>2022-10-08-030</t>
  </si>
  <si>
    <t>2022-10-08-029</t>
  </si>
  <si>
    <t>2022-10-08-028</t>
  </si>
  <si>
    <t>39 Manor Rd, London E15 3BN, UK</t>
  </si>
  <si>
    <t>2022-10-08-027</t>
  </si>
  <si>
    <t>2022-10-08-026</t>
  </si>
  <si>
    <t>2022-10-08-025</t>
  </si>
  <si>
    <t>3 Durban Rd, London E15 3BW, UK</t>
  </si>
  <si>
    <t>2022-10-08-024</t>
  </si>
  <si>
    <t>2022-10-07-023</t>
  </si>
  <si>
    <t>2022-10-07-022</t>
  </si>
  <si>
    <t>2022-10-07-021</t>
  </si>
  <si>
    <t>2022-10-07-020</t>
  </si>
  <si>
    <t>Office, Mess Room, Staff Toilets, Control Room</t>
  </si>
  <si>
    <t>2022-10-07-019</t>
  </si>
  <si>
    <t>2022-10-07-018</t>
  </si>
  <si>
    <t>2022-10-07-017</t>
  </si>
  <si>
    <t>2022-10-07-016</t>
  </si>
  <si>
    <t>2022-10-07-015</t>
  </si>
  <si>
    <t>2022-10-07-014</t>
  </si>
  <si>
    <t>2022-10-07-013</t>
  </si>
  <si>
    <t>2022-10-07-012</t>
  </si>
  <si>
    <t>2022-10-07-011</t>
  </si>
  <si>
    <t>2022-10-07-010</t>
  </si>
  <si>
    <t>2022-10-07-009</t>
  </si>
  <si>
    <t>2022-10-07-008</t>
  </si>
  <si>
    <t>2022-10-07-007</t>
  </si>
  <si>
    <t>2022-10-07-006</t>
  </si>
  <si>
    <t>2022-10-07-005</t>
  </si>
  <si>
    <t>2022-10-07-004</t>
  </si>
  <si>
    <t>2022-10-07-003</t>
  </si>
  <si>
    <t>2022-10-07-002</t>
  </si>
  <si>
    <t>2022-10-07-001</t>
  </si>
  <si>
    <t>2022-10-07-066</t>
  </si>
  <si>
    <t>2022-10-07-065</t>
  </si>
  <si>
    <t>Chertsey, Guildford St, Chertsey KT16 9BG, UK</t>
  </si>
  <si>
    <t>2022-10-07-064</t>
  </si>
  <si>
    <t>2022-10-07-063</t>
  </si>
  <si>
    <t>Escalators, Floors, Stairs, Hand Rails, Ticket Barriers</t>
  </si>
  <si>
    <t>2022-10-07-062</t>
  </si>
  <si>
    <t>2022-10-07-061</t>
  </si>
  <si>
    <t>2022-10-07-060</t>
  </si>
  <si>
    <t>31 Candy St, London E3 2LH, UK</t>
  </si>
  <si>
    <t>2022-10-07-059</t>
  </si>
  <si>
    <t>2022-10-07-049</t>
  </si>
  <si>
    <t>21 Crossfield Rd, Belsize Park, London NW3 4NT, UK</t>
  </si>
  <si>
    <t>2022-10-07-048</t>
  </si>
  <si>
    <t>2022-10-07-047</t>
  </si>
  <si>
    <t>2022-10-07-046</t>
  </si>
  <si>
    <t>2022-10-07-045</t>
  </si>
  <si>
    <t>284 Coldharbour Ln, London SW9 8SP, UK</t>
  </si>
  <si>
    <t>2022-10-07-044</t>
  </si>
  <si>
    <t>2022-10-07-043</t>
  </si>
  <si>
    <t>2022-10-07-042</t>
  </si>
  <si>
    <t>2022-10-07-041</t>
  </si>
  <si>
    <t>2022-10-06-040</t>
  </si>
  <si>
    <t>667 Seven Sisters Rd, South Tottenham, London N15 5LA, UK</t>
  </si>
  <si>
    <t>2022-10-06-039</t>
  </si>
  <si>
    <t>2022-10-06-038</t>
  </si>
  <si>
    <t>2022-10-06-037</t>
  </si>
  <si>
    <t>Cleaning  toilet  men</t>
  </si>
  <si>
    <t>2022-10-06-036</t>
  </si>
  <si>
    <t>2022-10-06-035</t>
  </si>
  <si>
    <t>2022-10-06-034</t>
  </si>
  <si>
    <t>2022-10-06-033</t>
  </si>
  <si>
    <t>2022-10-06-032</t>
  </si>
  <si>
    <t>2022-10-06-031</t>
  </si>
  <si>
    <t>2022-10-06-030</t>
  </si>
  <si>
    <t>2022-10-06-029</t>
  </si>
  <si>
    <t>2022-10-06-028</t>
  </si>
  <si>
    <t>2022-10-06-027</t>
  </si>
  <si>
    <t>2022-10-07-026</t>
  </si>
  <si>
    <t>2022-10-07-025</t>
  </si>
  <si>
    <t>2022-10-07-024</t>
  </si>
  <si>
    <t>2022-10-06-023</t>
  </si>
  <si>
    <t>All done work</t>
  </si>
  <si>
    <t>2022-10-06-022</t>
  </si>
  <si>
    <t>Passageways from south to north Ticket hall/ floors/ walls</t>
  </si>
  <si>
    <t>2022-10-06-021</t>
  </si>
  <si>
    <t>2a Eastcheap, London EC3M 1AE, UK</t>
  </si>
  <si>
    <t>2022-10-06-020</t>
  </si>
  <si>
    <t>2022-10-06-019</t>
  </si>
  <si>
    <t>2022-10-06-018</t>
  </si>
  <si>
    <t>2022-10-06-017</t>
  </si>
  <si>
    <t>2022-10-06-016</t>
  </si>
  <si>
    <t>2022-10-06-015</t>
  </si>
  <si>
    <t>2022-10-06-014</t>
  </si>
  <si>
    <t>I have cleaned escalator 4 ,5 and 6</t>
  </si>
  <si>
    <t>2022-10-06-013</t>
  </si>
  <si>
    <t xml:space="preserve">Dominique Aquah_x000D_
</t>
  </si>
  <si>
    <t>2022-10-06-012</t>
  </si>
  <si>
    <t>2022-10-06-011</t>
  </si>
  <si>
    <t>2022-10-06-010</t>
  </si>
  <si>
    <t>2022-10-06-009</t>
  </si>
  <si>
    <t>2022-10-06-008</t>
  </si>
  <si>
    <t>2022-10-06-007</t>
  </si>
  <si>
    <t>2022-10-06-006</t>
  </si>
  <si>
    <t>Office, Locker Rooms, Staff Toilets, Staff Canteens, Mess Room</t>
  </si>
  <si>
    <t>2022-10-06-005</t>
  </si>
  <si>
    <t>2022-10-06-004</t>
  </si>
  <si>
    <t>2022-10-06-003</t>
  </si>
  <si>
    <t>2022-10-06-002</t>
  </si>
  <si>
    <t>Clean both</t>
  </si>
  <si>
    <t>2022-10-06-001</t>
  </si>
  <si>
    <t>2022-10-06-061</t>
  </si>
  <si>
    <t>2022-10-06-060</t>
  </si>
  <si>
    <t>2022-10-06-059</t>
  </si>
  <si>
    <t>2022-10-06-058</t>
  </si>
  <si>
    <t>2022-10-06-057</t>
  </si>
  <si>
    <t>2022-10-06-056</t>
  </si>
  <si>
    <t>2022-10-06-055</t>
  </si>
  <si>
    <t>2022-10-06-054</t>
  </si>
  <si>
    <t>2022-10-06-053</t>
  </si>
  <si>
    <t>Walls/floors/Stairs/Entrance</t>
  </si>
  <si>
    <t>2022-10-05-052</t>
  </si>
  <si>
    <t>2022-10-05-051</t>
  </si>
  <si>
    <t>Liter picking and sweeping,Walls, Touch points and Escalators Dusting,and Floors cleaned</t>
  </si>
  <si>
    <t>2022-10-05-050</t>
  </si>
  <si>
    <t>2022-10-05-049</t>
  </si>
  <si>
    <t>Newport House, 16 Great Newport St, London WC2H 7JE, UK</t>
  </si>
  <si>
    <t>2022-10-05-048</t>
  </si>
  <si>
    <t>2022-10-05-047</t>
  </si>
  <si>
    <t>The Monument Building, 11 Monument St, London EC3R 8AF, UK</t>
  </si>
  <si>
    <t>2022-10-05-046</t>
  </si>
  <si>
    <t>2022-10-05-045</t>
  </si>
  <si>
    <t>2022-10-05-044</t>
  </si>
  <si>
    <t>2022-10-05-043</t>
  </si>
  <si>
    <t>2022-10-06-042</t>
  </si>
  <si>
    <t>2022-10-06-041</t>
  </si>
  <si>
    <t>2022-10-05-039</t>
  </si>
  <si>
    <t>2022-10-05-038</t>
  </si>
  <si>
    <t>2022-10-05-037</t>
  </si>
  <si>
    <t>2022-10-05-036</t>
  </si>
  <si>
    <t>2022-10-05-035</t>
  </si>
  <si>
    <t>2022-10-05-034</t>
  </si>
  <si>
    <t>2022-10-05-033</t>
  </si>
  <si>
    <t>2022-10-05-032</t>
  </si>
  <si>
    <t>2022-10-05-031</t>
  </si>
  <si>
    <t>2022-10-05-030</t>
  </si>
  <si>
    <t>2022-10-05-029</t>
  </si>
  <si>
    <t>2022-10-05-028</t>
  </si>
  <si>
    <t>2022-10-05-027</t>
  </si>
  <si>
    <t>2022-10-05-026</t>
  </si>
  <si>
    <t>2022-10-05-025</t>
  </si>
  <si>
    <t>2022-10-05-024</t>
  </si>
  <si>
    <t>2022-10-05-023</t>
  </si>
  <si>
    <t>30 Cannon St, London, UK</t>
  </si>
  <si>
    <t>2022-10-05-022</t>
  </si>
  <si>
    <t>Euston, London NW1 2DS, UK</t>
  </si>
  <si>
    <t>2022-10-05-021</t>
  </si>
  <si>
    <t>2022-10-05-020</t>
  </si>
  <si>
    <t>2022-10-05-019</t>
  </si>
  <si>
    <t>2022-10-05-018</t>
  </si>
  <si>
    <t>2022-10-05-017</t>
  </si>
  <si>
    <t>2022-10-05-016</t>
  </si>
  <si>
    <t>2022-10-05-015</t>
  </si>
  <si>
    <t>2022-10-05-014</t>
  </si>
  <si>
    <t>2022-10-05-013</t>
  </si>
  <si>
    <t>2022-10-05-012</t>
  </si>
  <si>
    <t>Cleaning of the Noth bound platform-1  walls.
Washing walls of circle area(passageway),mopping the floor and I cleaned the dust.</t>
  </si>
  <si>
    <t>2022-10-05-011</t>
  </si>
  <si>
    <t>2022-10-05-010</t>
  </si>
  <si>
    <t>2022-10-05-009</t>
  </si>
  <si>
    <t>2022-10-05-008</t>
  </si>
  <si>
    <t>2022-10-05-007</t>
  </si>
  <si>
    <t>1 Borough High St, London SE1 9BG, UK</t>
  </si>
  <si>
    <t xml:space="preserve">Zakari Rashad_x000D_
</t>
  </si>
  <si>
    <t>2022-10-05-006</t>
  </si>
  <si>
    <t>97 Battersea Park Rd, Nine Elms, London SW8 4DU, UK</t>
  </si>
  <si>
    <t>2022-10-05-005</t>
  </si>
  <si>
    <t>Battersea Power Station, Nine Elms, London SW11 8AL, UK</t>
  </si>
  <si>
    <t>Contractors were busy working there on the ticket hall</t>
  </si>
  <si>
    <t>2022-10-05-004</t>
  </si>
  <si>
    <t>Hounslow Central tube station, Hounslow TW3 1LH, UK</t>
  </si>
  <si>
    <t>2022-10-05-003</t>
  </si>
  <si>
    <t>2022-10-05-002</t>
  </si>
  <si>
    <t>2022-10-05-001</t>
  </si>
  <si>
    <t>Sweep floor</t>
  </si>
  <si>
    <t xml:space="preserve">Samuel Itabiyi_x000D_
</t>
  </si>
  <si>
    <t>Also all the white and yellow lines on platforms 1 ,2 ,3 and 4 were cleaned as well.</t>
  </si>
  <si>
    <t>8 Adamson Rd, Belsize Park, London NW3 3HR, UK</t>
  </si>
  <si>
    <t>Lift no assets</t>
  </si>
  <si>
    <t>Main work has been on Cardinal ticket hall area. REST OF MY AREA HAS BEEN ONLY DUST AND SPOT MOP .BY SCHEDUL JOB IS DONE!</t>
  </si>
  <si>
    <t>3 Pentonville Rd, London N1 9FD, UK</t>
  </si>
  <si>
    <t>Liter picking,sweeping and Floors cleaned,Walls and Touch points Dusting  ,White and Yellow Lines Cleaned.</t>
  </si>
  <si>
    <t>2022-10-05-042</t>
  </si>
  <si>
    <t>2022-10-05-041</t>
  </si>
  <si>
    <t>2022-10-05-040</t>
  </si>
  <si>
    <t>2022-10-04-036</t>
  </si>
  <si>
    <t>2022-10-04-035</t>
  </si>
  <si>
    <t>2022-10-04-034</t>
  </si>
  <si>
    <t>2022-10-04-033</t>
  </si>
  <si>
    <t>2022-10-04-032</t>
  </si>
  <si>
    <t>2022-10-04-031</t>
  </si>
  <si>
    <t>2022-10-04-030</t>
  </si>
  <si>
    <t>2022-10-04-029</t>
  </si>
  <si>
    <t>2022-10-04-028</t>
  </si>
  <si>
    <t>2022-10-04-027</t>
  </si>
  <si>
    <t>2022-10-04-026</t>
  </si>
  <si>
    <t>23 Garrick St, London WC2E 9BN, UK</t>
  </si>
  <si>
    <t>2022-10-04-025</t>
  </si>
  <si>
    <t>2022-10-04-024</t>
  </si>
  <si>
    <t>2022-10-04-023</t>
  </si>
  <si>
    <t>2022-10-04-022</t>
  </si>
  <si>
    <t>2022-10-04-021</t>
  </si>
  <si>
    <t>2022-10-04-020</t>
  </si>
  <si>
    <t>2022-10-04-019</t>
  </si>
  <si>
    <t>2022-10-04-018</t>
  </si>
  <si>
    <t>2022-10-04-017</t>
  </si>
  <si>
    <t>2022-10-04-016</t>
  </si>
  <si>
    <t>2022-10-04-015</t>
  </si>
  <si>
    <t>2022-10-04-011</t>
  </si>
  <si>
    <t>2022-10-04-010</t>
  </si>
  <si>
    <t>2022-10-04-009</t>
  </si>
  <si>
    <t>2022-10-04-008</t>
  </si>
  <si>
    <t>2022-10-04-007</t>
  </si>
  <si>
    <t>2022-10-04-006</t>
  </si>
  <si>
    <t>2022-10-04-005</t>
  </si>
  <si>
    <t>2022-10-04-004</t>
  </si>
  <si>
    <t>2022-10-04-003</t>
  </si>
  <si>
    <t>2022-10-04-002</t>
  </si>
  <si>
    <t>2022-10-04-001</t>
  </si>
  <si>
    <t>2022-10-04-044</t>
  </si>
  <si>
    <t>2022-10-04-043</t>
  </si>
  <si>
    <t>2022-10-04-042</t>
  </si>
  <si>
    <t>2022-10-04-041</t>
  </si>
  <si>
    <t>2022-10-04-040</t>
  </si>
  <si>
    <t>Left exit</t>
  </si>
  <si>
    <t>2022-10-04-039</t>
  </si>
  <si>
    <t>Sweep floor.</t>
  </si>
  <si>
    <t>2022-10-04-038</t>
  </si>
  <si>
    <t>Cleaning of entrance/exit and outside staircase,washing of walls and cleaning  of yellow lines(stairs).</t>
  </si>
  <si>
    <t xml:space="preserve">Caroline Fred_x000D_
</t>
  </si>
  <si>
    <t>2022-10-04-037</t>
  </si>
  <si>
    <t>1 St Pauls Ave, London NW2 5SR, UK</t>
  </si>
  <si>
    <t>Platforms liter picking,sweeping and mopping,Touch points and Escalators Dusting, and Walls on old Subway Cleaned.</t>
  </si>
  <si>
    <t>Stairs, Floors, Hand Rails, Escalators</t>
  </si>
  <si>
    <t>2022-10-03-024</t>
  </si>
  <si>
    <t>2022-10-03-023</t>
  </si>
  <si>
    <t>2022-10-03-022</t>
  </si>
  <si>
    <t>2022-10-03-021</t>
  </si>
  <si>
    <t>All floors clean.</t>
  </si>
  <si>
    <t>2022-10-03-020</t>
  </si>
  <si>
    <t>Part of the floors wasn't mop due to the contractors working the area.</t>
  </si>
  <si>
    <t>2022-10-03-019</t>
  </si>
  <si>
    <t>2022-10-03-018</t>
  </si>
  <si>
    <t>2022-10-03-017</t>
  </si>
  <si>
    <t>2022-10-03-016</t>
  </si>
  <si>
    <t>2022-10-03-015</t>
  </si>
  <si>
    <t>2022-10-03-014</t>
  </si>
  <si>
    <t>2022-10-03-013</t>
  </si>
  <si>
    <t>2022-10-03-012</t>
  </si>
  <si>
    <t>2022-10-03-011</t>
  </si>
  <si>
    <t>2022-10-03-010</t>
  </si>
  <si>
    <t>2022-10-03-009</t>
  </si>
  <si>
    <t>2022-10-03-008</t>
  </si>
  <si>
    <t>2022-10-03-007</t>
  </si>
  <si>
    <t>Stairs, Ticket Barriers, Floors, Walls, Escalators, Hand Rails</t>
  </si>
  <si>
    <t>2022-10-03-006</t>
  </si>
  <si>
    <t>2022-10-03-005</t>
  </si>
  <si>
    <t>2022-10-03-004</t>
  </si>
  <si>
    <t>Training short staffed covering</t>
  </si>
  <si>
    <t>2022-10-03-003</t>
  </si>
  <si>
    <t>2022-10-03-002</t>
  </si>
  <si>
    <t>Training. 
Contractors</t>
  </si>
  <si>
    <t>2022-10-03-001</t>
  </si>
  <si>
    <t>Supervisors training</t>
  </si>
  <si>
    <t>2022-10-03-032</t>
  </si>
  <si>
    <t>Supervisors</t>
  </si>
  <si>
    <t>2022-10-03-031</t>
  </si>
  <si>
    <t>2022-10-03-030</t>
  </si>
  <si>
    <t>Supervisor training</t>
  </si>
  <si>
    <t>2022-10-03-029</t>
  </si>
  <si>
    <t>2022-10-03-028</t>
  </si>
  <si>
    <t>35A Walm Ln, London NW2 5SH, UK</t>
  </si>
  <si>
    <t>Dusting and spot mop. Replacing sausages,working on area south thicket Hall. For Sunday using machine on a long corridor is mandatory. But no enough time with current schedule of work.</t>
  </si>
  <si>
    <t>2022-10-03-027</t>
  </si>
  <si>
    <t>2022-10-03-026</t>
  </si>
  <si>
    <t>86 Arnold Rd, London N15 4JH, UK</t>
  </si>
  <si>
    <t>2022-10-03-025</t>
  </si>
  <si>
    <t>493 High Rd, London N17 6QA, UK</t>
  </si>
  <si>
    <t>19 Kings Rd, London N17 8NP, UK</t>
  </si>
  <si>
    <t>2022-10-02-017</t>
  </si>
  <si>
    <t>London Hilton Hotel (Stop X), London W1K 1AB, UK</t>
  </si>
  <si>
    <t>Escalators,Floors and Stairs cleaned,walls spot clean and Touch points cleaned.</t>
  </si>
  <si>
    <t>2022-10-02-016</t>
  </si>
  <si>
    <t>2022-10-02-015</t>
  </si>
  <si>
    <t>2022-10-02-014</t>
  </si>
  <si>
    <t>2022-10-02-013</t>
  </si>
  <si>
    <t>2022-10-02-012</t>
  </si>
  <si>
    <t>2022-10-02-011</t>
  </si>
  <si>
    <t>2022-10-02-010</t>
  </si>
  <si>
    <t>2022-10-02-009</t>
  </si>
  <si>
    <t>2022-10-02-008</t>
  </si>
  <si>
    <t>2022-10-02-007</t>
  </si>
  <si>
    <t>2022-10-02-006</t>
  </si>
  <si>
    <t>2022-10-02-005</t>
  </si>
  <si>
    <t>2022-10-02-004</t>
  </si>
  <si>
    <t>2022-10-02-003</t>
  </si>
  <si>
    <t>2022-10-02-002</t>
  </si>
  <si>
    <t>Lift N:1</t>
  </si>
  <si>
    <t>2022-10-02-001</t>
  </si>
  <si>
    <t>Lift N:2</t>
  </si>
  <si>
    <t>Walls and Touch points Dusting,Floors liter picking and sweeping.</t>
  </si>
  <si>
    <t>2022-10-01-013</t>
  </si>
  <si>
    <t>2022-10-01-012</t>
  </si>
  <si>
    <t>2022-10-01-011</t>
  </si>
  <si>
    <t>2022-10-01-010</t>
  </si>
  <si>
    <t>20 Fish St Hill, London EC3R 6DB, UK</t>
  </si>
  <si>
    <t>2022-10-01-009</t>
  </si>
  <si>
    <t>2022-10-01-008</t>
  </si>
  <si>
    <t>2022-10-01-007</t>
  </si>
  <si>
    <t>2022-10-01-006</t>
  </si>
  <si>
    <t>2022-10-01-005</t>
  </si>
  <si>
    <t>2022-10-01-004</t>
  </si>
  <si>
    <t>2022-10-01-003</t>
  </si>
  <si>
    <t>2022-10-01-002</t>
  </si>
  <si>
    <t>2022-10-01-001</t>
  </si>
  <si>
    <t>2022-10-01-017</t>
  </si>
  <si>
    <t>Liter picking, Floors sweeping, walls and Touch points Dusting</t>
  </si>
  <si>
    <t>2022-10-01-016</t>
  </si>
  <si>
    <t>2022-10-01-015</t>
  </si>
  <si>
    <t>2022-10-01-014</t>
  </si>
  <si>
    <t>2022-09-30-010</t>
  </si>
  <si>
    <t>This can accommodate one picture</t>
  </si>
  <si>
    <t>2022-09-30-009</t>
  </si>
  <si>
    <t>2022-09-30-008</t>
  </si>
  <si>
    <t>2022-09-30-007</t>
  </si>
  <si>
    <t>2022-09-30-006</t>
  </si>
  <si>
    <t>2022-09-30-005</t>
  </si>
  <si>
    <t>2022-09-30-004</t>
  </si>
  <si>
    <t>2022-09-30-003</t>
  </si>
  <si>
    <t>2022-09-30-002</t>
  </si>
  <si>
    <t>2022-09-30-001</t>
  </si>
  <si>
    <t>Cover</t>
  </si>
  <si>
    <t>2022-09-30-033</t>
  </si>
  <si>
    <t>2022-09-30-032</t>
  </si>
  <si>
    <t>2022-09-30-031</t>
  </si>
  <si>
    <t>2022-09-30-030</t>
  </si>
  <si>
    <t>6 Brook St, London W1S 1BB, UK</t>
  </si>
  <si>
    <t>Walls/Floors/Stairs/Ticket Barriers</t>
  </si>
  <si>
    <t>2022-09-30-029</t>
  </si>
  <si>
    <t>2022-09-30-028</t>
  </si>
  <si>
    <t>2022-09-30-027</t>
  </si>
  <si>
    <t>2022-09-30-026</t>
  </si>
  <si>
    <t>2022-09-30-025</t>
  </si>
  <si>
    <t>2022-09-29-024</t>
  </si>
  <si>
    <t>2022-09-29-023</t>
  </si>
  <si>
    <t>2022-09-29-022</t>
  </si>
  <si>
    <t>2022-09-29-021</t>
  </si>
  <si>
    <t>2022-09-29-020</t>
  </si>
  <si>
    <t>2022-09-29-019</t>
  </si>
  <si>
    <t>2022-09-29-018</t>
  </si>
  <si>
    <t>2022-09-29-017</t>
  </si>
  <si>
    <t>2022-09-30-016</t>
  </si>
  <si>
    <t>2022-09-29-015</t>
  </si>
  <si>
    <t>2022-09-30-014</t>
  </si>
  <si>
    <t>2022-09-30-013</t>
  </si>
  <si>
    <t>2022-09-29-012</t>
  </si>
  <si>
    <t>2022-09-29-011</t>
  </si>
  <si>
    <t>2022-09-29-010</t>
  </si>
  <si>
    <t>2022-09-29-009</t>
  </si>
  <si>
    <t>2022-09-29-008</t>
  </si>
  <si>
    <t>2022-09-29-007</t>
  </si>
  <si>
    <t>2022-09-29-006</t>
  </si>
  <si>
    <t>2022-09-29-005</t>
  </si>
  <si>
    <t>2022-09-29-004</t>
  </si>
  <si>
    <t>2022-09-29-003</t>
  </si>
  <si>
    <t>2022-09-29-002</t>
  </si>
  <si>
    <t>2022-09-29-001</t>
  </si>
  <si>
    <t>2022-09-29-042</t>
  </si>
  <si>
    <t>2022-09-29-041</t>
  </si>
  <si>
    <t>2022-09-29-040</t>
  </si>
  <si>
    <t>2022-09-29-039</t>
  </si>
  <si>
    <t>2022-09-29-038</t>
  </si>
  <si>
    <t>Floors Stairs cleaned,Escalators,Walls and Touch points Dusting.</t>
  </si>
  <si>
    <t>2022-09-29-037</t>
  </si>
  <si>
    <t>2022-09-28-036</t>
  </si>
  <si>
    <t>1 Oxford St, London W1B 3AH, UK</t>
  </si>
  <si>
    <t>2022-09-28-035</t>
  </si>
  <si>
    <t>2022-09-28-034</t>
  </si>
  <si>
    <t>Lambeth Town Hall Studio B03, Tripod, Brixton Hill, London SW2 1RW, UK</t>
  </si>
  <si>
    <t>2022-09-28-033</t>
  </si>
  <si>
    <t>2022-09-28-032</t>
  </si>
  <si>
    <t>2022-09-28-031</t>
  </si>
  <si>
    <t>2022-09-28-030</t>
  </si>
  <si>
    <t>2022-09-28-029</t>
  </si>
  <si>
    <t>2022-09-28-028</t>
  </si>
  <si>
    <t>2022-09-28-027</t>
  </si>
  <si>
    <t>2022-09-29-026</t>
  </si>
  <si>
    <t>2022-09-28-025</t>
  </si>
  <si>
    <t>2022-09-28-024</t>
  </si>
  <si>
    <t>2022-09-28-023</t>
  </si>
  <si>
    <t>2022-09-28-022</t>
  </si>
  <si>
    <t>2022-09-28-019</t>
  </si>
  <si>
    <t>2022-09-28-018</t>
  </si>
  <si>
    <t>King William Street / Monument Stn (Stop G), London EC4N 7DT, UK</t>
  </si>
  <si>
    <t>2022-09-28-017</t>
  </si>
  <si>
    <t>2022-09-28-016</t>
  </si>
  <si>
    <t>2022-09-28-015</t>
  </si>
  <si>
    <t>2022-09-28-014</t>
  </si>
  <si>
    <t>2022-09-28-013</t>
  </si>
  <si>
    <t>2022-09-28-012</t>
  </si>
  <si>
    <t>5 Queen Victoria St, London EC4N 4TQ, UK</t>
  </si>
  <si>
    <t>2022-09-28-011</t>
  </si>
  <si>
    <t>2022-09-28-010</t>
  </si>
  <si>
    <t>2022-09-28-009</t>
  </si>
  <si>
    <t>Job done  on all area  one</t>
  </si>
  <si>
    <t>2022-09-28-008</t>
  </si>
  <si>
    <t>2 Sloane Gardens, London SW1W 8DL, UK</t>
  </si>
  <si>
    <t>2022-09-28-007</t>
  </si>
  <si>
    <t xml:space="preserve">Minka Atanasova_x000D_
</t>
  </si>
  <si>
    <t>2022-09-28-006</t>
  </si>
  <si>
    <t>Blackfriars, Queen Victoria St, London EC4V 4DD, UK</t>
  </si>
  <si>
    <t>Floors, Escalators, Walls, Lifts, Stairs</t>
  </si>
  <si>
    <t>2022-09-28-005</t>
  </si>
  <si>
    <t>2022-09-28-004</t>
  </si>
  <si>
    <t>2022-09-28-003</t>
  </si>
  <si>
    <t>2022-09-28-002</t>
  </si>
  <si>
    <t>2022-09-28-001</t>
  </si>
  <si>
    <t>White&amp;yellow lines cleaning</t>
  </si>
  <si>
    <t>1 Garlick Hill, London EC4N 6JD, UK</t>
  </si>
  <si>
    <t>Mansion House, 38 Cannon St, London EC4N 6JD, UK</t>
  </si>
  <si>
    <t xml:space="preserve">Plamena Valeva_x000D_
</t>
  </si>
  <si>
    <t>2022-09-28-026</t>
  </si>
  <si>
    <t>2022-09-28-021</t>
  </si>
  <si>
    <t>2022-09-28-020</t>
  </si>
  <si>
    <t>Walls,w&amp;yellow lines,Escalators,routeways Floors cleaned. and Stairs.</t>
  </si>
  <si>
    <t>2022-09-27-016</t>
  </si>
  <si>
    <t>2022-09-27-015</t>
  </si>
  <si>
    <t>16A Parkfield Rd, London SE14 6QB, UK</t>
  </si>
  <si>
    <t>2022-09-27-014</t>
  </si>
  <si>
    <t>2022-09-27-010</t>
  </si>
  <si>
    <t>2022-09-27-009</t>
  </si>
  <si>
    <t>2022-09-27-008</t>
  </si>
  <si>
    <t>2022-09-27-007</t>
  </si>
  <si>
    <t>2022-09-27-006</t>
  </si>
  <si>
    <t>2022-09-27-005</t>
  </si>
  <si>
    <t>2022-09-27-004</t>
  </si>
  <si>
    <t>2022-09-27-003</t>
  </si>
  <si>
    <t>2022-09-27-002</t>
  </si>
  <si>
    <t>Hand Rails/ Escalators/Floors/Tickets Barriers</t>
  </si>
  <si>
    <t>2022-09-27-001</t>
  </si>
  <si>
    <t>2022-09-27-033</t>
  </si>
  <si>
    <t>2022-09-27-032</t>
  </si>
  <si>
    <t>Nightingale Road (Stop LB), London N9 8AH, UK</t>
  </si>
  <si>
    <t>2022-09-27-031</t>
  </si>
  <si>
    <t>2022-09-27-030</t>
  </si>
  <si>
    <t>2022-09-27-029</t>
  </si>
  <si>
    <t>2022-09-27-028</t>
  </si>
  <si>
    <t>2022-09-26-027</t>
  </si>
  <si>
    <t>2022-09-26-026</t>
  </si>
  <si>
    <t>2022-09-26-025</t>
  </si>
  <si>
    <t>2022-09-26-024</t>
  </si>
  <si>
    <t>Yellow line fone</t>
  </si>
  <si>
    <t>2022-09-26-023</t>
  </si>
  <si>
    <t>2022-09-26-022</t>
  </si>
  <si>
    <t>2022-09-26-021</t>
  </si>
  <si>
    <t>2022-09-26-020</t>
  </si>
  <si>
    <t>2022-09-26-019</t>
  </si>
  <si>
    <t>2022-09-26-018</t>
  </si>
  <si>
    <t>2022-09-26-017</t>
  </si>
  <si>
    <t>46 Lowndes Square, London SW1X 9JU, UK</t>
  </si>
  <si>
    <t>Floors and Stairs Cleaned,Escalators,Walls,Touch points and posters cleaned.</t>
  </si>
  <si>
    <t>2022-09-26-016</t>
  </si>
  <si>
    <t>2022-09-26-015</t>
  </si>
  <si>
    <t>2022-09-26-014</t>
  </si>
  <si>
    <t>2022-09-26-013</t>
  </si>
  <si>
    <t>2022-09-26-012</t>
  </si>
  <si>
    <t>2022-09-26-011</t>
  </si>
  <si>
    <t>2022-09-26-010</t>
  </si>
  <si>
    <t>Floors/ Ticket Barriers/staircase</t>
  </si>
  <si>
    <t>2022-09-26-009</t>
  </si>
  <si>
    <t>2022-09-26-008</t>
  </si>
  <si>
    <t>2022-09-26-007</t>
  </si>
  <si>
    <t>2022-09-26-006</t>
  </si>
  <si>
    <t>2022-09-26-005</t>
  </si>
  <si>
    <t>2022-09-26-004</t>
  </si>
  <si>
    <t>2022-09-26-003</t>
  </si>
  <si>
    <t>2022-09-26-002</t>
  </si>
  <si>
    <t>2022-09-26-001</t>
  </si>
  <si>
    <t>8 Lewisham Way, London SE14 6NW, UK</t>
  </si>
  <si>
    <t>Escalators,Floors,Walls,Stairs,and Touch Points cleaned.</t>
  </si>
  <si>
    <t>Hand Rails/stairs/floor/Ticket Barriers</t>
  </si>
  <si>
    <t>2022-09-25-010</t>
  </si>
  <si>
    <t>Line yellow  and white</t>
  </si>
  <si>
    <t>2022-09-25-009</t>
  </si>
  <si>
    <t>2022-09-25-008</t>
  </si>
  <si>
    <t>2022-09-25-007</t>
  </si>
  <si>
    <t>2022-09-25-006</t>
  </si>
  <si>
    <t>Lower Ground Floor, One George Yard, London EC3V 9DF, UK</t>
  </si>
  <si>
    <t>2022-09-25-005</t>
  </si>
  <si>
    <t>5 George Yard, London EC3V 9DD, UK</t>
  </si>
  <si>
    <t>2022-09-25-004</t>
  </si>
  <si>
    <t>20 George Yard, London EC3V 9DH, UK</t>
  </si>
  <si>
    <t>2022-09-25-003</t>
  </si>
  <si>
    <t>2022-09-25-002</t>
  </si>
  <si>
    <t>2022-09-25-001</t>
  </si>
  <si>
    <t>2022-09-25-015</t>
  </si>
  <si>
    <t>2022-09-25-014</t>
  </si>
  <si>
    <t>Liter picking,walls sport clean,poster Frames Dusting, Floors Sweeped and Accommodation Cleaned, Touch points cleaned.</t>
  </si>
  <si>
    <t>2022-09-25-013</t>
  </si>
  <si>
    <t>32A Inman Rd, London NW10 9JT, UK</t>
  </si>
  <si>
    <t>2022-09-25-012</t>
  </si>
  <si>
    <t>2022-09-24-011</t>
  </si>
  <si>
    <t>8 Liverpool St, London EC2M 7PN, UK</t>
  </si>
  <si>
    <t>2022-09-24-010</t>
  </si>
  <si>
    <t>2022-09-24-009</t>
  </si>
  <si>
    <t>2022-09-24-008</t>
  </si>
  <si>
    <t>2022-09-24-007</t>
  </si>
  <si>
    <t>2022-09-24-006</t>
  </si>
  <si>
    <t>2022-09-24-005</t>
  </si>
  <si>
    <t>2022-09-24-004</t>
  </si>
  <si>
    <t>Ticket Barriers, Floors, Walls, Lifts, Stairs</t>
  </si>
  <si>
    <t>2022-09-24-003</t>
  </si>
  <si>
    <t>2022-09-24-002</t>
  </si>
  <si>
    <t>2022-09-24-001</t>
  </si>
  <si>
    <t>2022-09-24-020</t>
  </si>
  <si>
    <t>Liter picking and sweeping Floors,stairs, and route ways ,dusting walls and touch 
Points.</t>
  </si>
  <si>
    <t>2022-09-24-019</t>
  </si>
  <si>
    <t>2022-09-24-018</t>
  </si>
  <si>
    <t>2022-09-24-017</t>
  </si>
  <si>
    <t>2022-09-24-016</t>
  </si>
  <si>
    <t>2022-09-24-015</t>
  </si>
  <si>
    <t>2022-09-24-014</t>
  </si>
  <si>
    <t>2022-09-23-013</t>
  </si>
  <si>
    <t>2022-09-23-012</t>
  </si>
  <si>
    <t>2022-09-23-011</t>
  </si>
  <si>
    <t>2022-09-23-010</t>
  </si>
  <si>
    <t>2022-09-23-009</t>
  </si>
  <si>
    <t>2022-09-23-008</t>
  </si>
  <si>
    <t>2022-09-23-007</t>
  </si>
  <si>
    <t>2022-09-23-006</t>
  </si>
  <si>
    <t>2022-09-23-005</t>
  </si>
  <si>
    <t>2022-09-23-004</t>
  </si>
  <si>
    <t>2022-09-23-003</t>
  </si>
  <si>
    <t>2022-09-23-002</t>
  </si>
  <si>
    <t>2022-09-23-001</t>
  </si>
  <si>
    <t>2022-09-23-022</t>
  </si>
  <si>
    <t>2022-09-23-021</t>
  </si>
  <si>
    <t>2022-09-23-020</t>
  </si>
  <si>
    <t>Maplestead Road (Stop M), Dagenham RM9 4QJ, UK</t>
  </si>
  <si>
    <t>2022-09-23-019</t>
  </si>
  <si>
    <t>2022-09-23-018</t>
  </si>
  <si>
    <t>2022-09-23-017</t>
  </si>
  <si>
    <t>76 Slade Green Rd, Erith DA8 2HX, UK</t>
  </si>
  <si>
    <t>2022-09-23-016</t>
  </si>
  <si>
    <t>638a Queens Rd, Erith DA8 1SQ, UK</t>
  </si>
  <si>
    <t>2022-09-23-015</t>
  </si>
  <si>
    <t>Erith Railway Station, Stonewood Rd, Erith DA8 1TY, UK</t>
  </si>
  <si>
    <t>2022-09-22-014</t>
  </si>
  <si>
    <t>2022-09-22-013</t>
  </si>
  <si>
    <t>2022-09-22-012</t>
  </si>
  <si>
    <t>2022-09-22-011</t>
  </si>
  <si>
    <t>2022-09-22-010</t>
  </si>
  <si>
    <t>2022-09-22-009</t>
  </si>
  <si>
    <t>2022-09-22-008</t>
  </si>
  <si>
    <t>2022-09-22-007</t>
  </si>
  <si>
    <t>2022-09-22-006</t>
  </si>
  <si>
    <t>1 Sky Garden Walk, London EC3M 8AF, UK</t>
  </si>
  <si>
    <t>2022-09-22-005</t>
  </si>
  <si>
    <t>2022-09-22-004</t>
  </si>
  <si>
    <t>2022-09-22-003</t>
  </si>
  <si>
    <t>2022-09-22-002</t>
  </si>
  <si>
    <t>168 Fenchurch St, London EC3M 6DE, UK</t>
  </si>
  <si>
    <t>2022-09-22-001</t>
  </si>
  <si>
    <t>2022-09-22-022</t>
  </si>
  <si>
    <t>2022-09-22-021</t>
  </si>
  <si>
    <t>70-72 Walm Ln, London NW2 4RA, UK</t>
  </si>
  <si>
    <t>2022-09-22-020</t>
  </si>
  <si>
    <t>2022-09-22-019</t>
  </si>
  <si>
    <t>2022-09-22-018</t>
  </si>
  <si>
    <t>2022-09-22-017</t>
  </si>
  <si>
    <t>Ingrave House, 18 Goresbrook Rd, Dagenham RM9 4BG, UK</t>
  </si>
  <si>
    <t>2022-09-21-016</t>
  </si>
  <si>
    <t>2022-09-21-015</t>
  </si>
  <si>
    <t>Hyde Park Corner Station (Stop S), London SW1X 7LY, UK</t>
  </si>
  <si>
    <t>Floors and Stairs mopped,Escalators and white/yellow lines cleaned.</t>
  </si>
  <si>
    <t>2022-09-21-014</t>
  </si>
  <si>
    <t>2022-09-21-013</t>
  </si>
  <si>
    <t>2022-09-21-012</t>
  </si>
  <si>
    <t>2022-09-21-011</t>
  </si>
  <si>
    <t>2022-09-21-010</t>
  </si>
  <si>
    <t>24 Clements Ln, London EC3V 9AJ, UK</t>
  </si>
  <si>
    <t>2022-09-21-009</t>
  </si>
  <si>
    <t>2022-09-21-008</t>
  </si>
  <si>
    <t>2022-09-21-007</t>
  </si>
  <si>
    <t>2022-09-21-006</t>
  </si>
  <si>
    <t>2022-09-21-005</t>
  </si>
  <si>
    <t>2022-09-21-004</t>
  </si>
  <si>
    <t>2022-09-21-003</t>
  </si>
  <si>
    <t>2022-09-21-002</t>
  </si>
  <si>
    <t>2022-09-21-001</t>
  </si>
  <si>
    <t>2022-09-21-029</t>
  </si>
  <si>
    <t>2022-09-21-028</t>
  </si>
  <si>
    <t>2022-09-21-027</t>
  </si>
  <si>
    <t>2022-09-21-026</t>
  </si>
  <si>
    <t>2022-09-21-025</t>
  </si>
  <si>
    <t>83 Piccadilly, London W1J 8JA, UK</t>
  </si>
  <si>
    <t>Platforms, stairs, escalator rails cleaned.</t>
  </si>
  <si>
    <t>2022-09-21-024</t>
  </si>
  <si>
    <t>2022-09-21-023</t>
  </si>
  <si>
    <t>2022-09-21-022</t>
  </si>
  <si>
    <t>2022-09-21-021</t>
  </si>
  <si>
    <t>165 Maplestead Rd, Dagenham RM9 4XU, UK</t>
  </si>
  <si>
    <t>All the White and yellow lines on platforms 1,2,3 &amp; and 4 were also cleaned.</t>
  </si>
  <si>
    <t>2022-09-20-020</t>
  </si>
  <si>
    <t>93 City Rd, London EC1Y 1BD, UK</t>
  </si>
  <si>
    <t>2022-09-20-019</t>
  </si>
  <si>
    <t>2022-09-20-018</t>
  </si>
  <si>
    <t>2022-09-20-017</t>
  </si>
  <si>
    <t>2022-09-20-016</t>
  </si>
  <si>
    <t>2022-09-20-015</t>
  </si>
  <si>
    <t>2022-09-20-014</t>
  </si>
  <si>
    <t>2022-09-20-013</t>
  </si>
  <si>
    <t>2022-09-20-012</t>
  </si>
  <si>
    <t>2022-09-20-011</t>
  </si>
  <si>
    <t>2022-09-20-010</t>
  </si>
  <si>
    <t>2022-09-20-009</t>
  </si>
  <si>
    <t>2022-09-20-008</t>
  </si>
  <si>
    <t>2022-09-20-007</t>
  </si>
  <si>
    <t>2022-09-20-006</t>
  </si>
  <si>
    <t>2022-09-20-005</t>
  </si>
  <si>
    <t>14 Lombard St, London EC4N 7BJ, UK</t>
  </si>
  <si>
    <t>2022-09-20-004</t>
  </si>
  <si>
    <t>2022-09-20-003</t>
  </si>
  <si>
    <t>2022-09-20-002</t>
  </si>
  <si>
    <t>2022-09-20-001</t>
  </si>
  <si>
    <t>2022-09-20-031</t>
  </si>
  <si>
    <t>2022-09-20-030</t>
  </si>
  <si>
    <t>2022-09-20-029</t>
  </si>
  <si>
    <t>2022-09-20-028</t>
  </si>
  <si>
    <t>2022-09-20-027</t>
  </si>
  <si>
    <t>2022-09-20-026</t>
  </si>
  <si>
    <t>2022-09-20-025</t>
  </si>
  <si>
    <t>Southbound Northern line platform 3, walls and floor was also cleaned</t>
  </si>
  <si>
    <t>2022-09-20-024</t>
  </si>
  <si>
    <t>95 Isabella St, London SE1 8DD, UK</t>
  </si>
  <si>
    <t>2022-09-20-023</t>
  </si>
  <si>
    <t>Liter picking,moping, walls cleaned,and escalators wiped.</t>
  </si>
  <si>
    <t>2022-09-20-022</t>
  </si>
  <si>
    <t>2022-09-19-021</t>
  </si>
  <si>
    <t>Contractor  on site</t>
  </si>
  <si>
    <t>2022-09-19-020</t>
  </si>
  <si>
    <t>2022-09-19-019</t>
  </si>
  <si>
    <t>I done gums and stickers</t>
  </si>
  <si>
    <t>2022-09-19-018</t>
  </si>
  <si>
    <t>Floor included in the pictures uploaded</t>
  </si>
  <si>
    <t>2022-09-19-017</t>
  </si>
  <si>
    <t>2022-09-19-016</t>
  </si>
  <si>
    <t>2022-09-19-015</t>
  </si>
  <si>
    <t>2022-09-19-014</t>
  </si>
  <si>
    <t>2022-09-19-013</t>
  </si>
  <si>
    <t>2022-09-19-012</t>
  </si>
  <si>
    <t>2022-09-19-011</t>
  </si>
  <si>
    <t>2022-09-19-010</t>
  </si>
  <si>
    <t>2022-09-19-009</t>
  </si>
  <si>
    <t>2022-09-19-008</t>
  </si>
  <si>
    <t>2022-09-19-007</t>
  </si>
  <si>
    <t>2022-09-19-006</t>
  </si>
  <si>
    <t>2022-09-19-005</t>
  </si>
  <si>
    <t>2022-09-19-004</t>
  </si>
  <si>
    <t>2022-09-19-003</t>
  </si>
  <si>
    <t>1 Queen Victoria St, London EC4N, UK</t>
  </si>
  <si>
    <t>2022-09-19-002</t>
  </si>
  <si>
    <t>Walls and floors all clean</t>
  </si>
  <si>
    <t>2022-09-19-001</t>
  </si>
  <si>
    <t>Well swept and washed</t>
  </si>
  <si>
    <t>2022-09-18-008</t>
  </si>
  <si>
    <t>2022-09-18-007</t>
  </si>
  <si>
    <t>2022-09-18-006</t>
  </si>
  <si>
    <t>2022-09-18-005</t>
  </si>
  <si>
    <t>Monument, King William St, London EC4R 9AA, UK</t>
  </si>
  <si>
    <t>2022-09-18-004</t>
  </si>
  <si>
    <t>2022-09-18-003</t>
  </si>
  <si>
    <t>2022-09-18-002</t>
  </si>
  <si>
    <t>2022-09-18-001</t>
  </si>
  <si>
    <t>2022-09-18-012</t>
  </si>
  <si>
    <t>2022-09-18-011</t>
  </si>
  <si>
    <t>2022-09-18-010</t>
  </si>
  <si>
    <t>2022-09-18-009</t>
  </si>
  <si>
    <t>Talbot Road (Stop N), Thornton Heath CR7 8SB, UK</t>
  </si>
  <si>
    <t>2022-09-17-007</t>
  </si>
  <si>
    <t>2022-09-17-006</t>
  </si>
  <si>
    <t>2022-09-17-005</t>
  </si>
  <si>
    <t>2022-09-17-004</t>
  </si>
  <si>
    <t>2022-09-17-003</t>
  </si>
  <si>
    <t>2022-09-17-002</t>
  </si>
  <si>
    <t>2022-09-17-001</t>
  </si>
  <si>
    <t>2022-09-17-015</t>
  </si>
  <si>
    <t>2022-09-17-014</t>
  </si>
  <si>
    <t>2022-09-17-013</t>
  </si>
  <si>
    <t>2022-09-16-012</t>
  </si>
  <si>
    <t>2022-09-16-011</t>
  </si>
  <si>
    <t>2022-09-16-010</t>
  </si>
  <si>
    <t>2022-09-16-009</t>
  </si>
  <si>
    <t>2022-09-16-008</t>
  </si>
  <si>
    <t>2022-09-16-007</t>
  </si>
  <si>
    <t>2022-09-16-006</t>
  </si>
  <si>
    <t>2022-09-16-005</t>
  </si>
  <si>
    <t>2022-09-16-004</t>
  </si>
  <si>
    <t>2022-09-16-003</t>
  </si>
  <si>
    <t>2022-09-16-002</t>
  </si>
  <si>
    <t>2022-09-16-001</t>
  </si>
  <si>
    <t>2022-09-16-021</t>
  </si>
  <si>
    <t>2022-09-16-020</t>
  </si>
  <si>
    <t>2022-09-16-019</t>
  </si>
  <si>
    <t>2022-09-16-018</t>
  </si>
  <si>
    <t>2022-09-16-017</t>
  </si>
  <si>
    <t>2022-09-16-016</t>
  </si>
  <si>
    <t>2022-09-15-015</t>
  </si>
  <si>
    <t>2022-09-15-014</t>
  </si>
  <si>
    <t>2022-09-15-013</t>
  </si>
  <si>
    <t>Spiral Stairs, Lifts, Walls, Floors, Ticket Barriers, Stairs, Hand Rails</t>
  </si>
  <si>
    <t>2022-09-15-012</t>
  </si>
  <si>
    <t>2022-09-15-011</t>
  </si>
  <si>
    <t>2022-09-15-010</t>
  </si>
  <si>
    <t>2022-09-15-009</t>
  </si>
  <si>
    <t>2022-09-15-008</t>
  </si>
  <si>
    <t>2022-09-15-007</t>
  </si>
  <si>
    <t>2022-09-15-006</t>
  </si>
  <si>
    <t>2022-09-15-005</t>
  </si>
  <si>
    <t>2022-09-15-004</t>
  </si>
  <si>
    <t>2022-09-15-003</t>
  </si>
  <si>
    <t>2022-09-15-002</t>
  </si>
  <si>
    <t>2022-09-15-001</t>
  </si>
  <si>
    <t>2022-09-14-005</t>
  </si>
  <si>
    <t>2022-09-14-004</t>
  </si>
  <si>
    <t>2022-09-14-003</t>
  </si>
  <si>
    <t>2022-09-14-002</t>
  </si>
  <si>
    <t>2022-09-14-001</t>
  </si>
  <si>
    <t>2022-09-14-017</t>
  </si>
  <si>
    <t>2022-09-14-016</t>
  </si>
  <si>
    <t>2022-09-13-015</t>
  </si>
  <si>
    <t>2022-09-13-014</t>
  </si>
  <si>
    <t>2022-09-13-013</t>
  </si>
  <si>
    <t>2022-09-13-012</t>
  </si>
  <si>
    <t>2022-09-13-011</t>
  </si>
  <si>
    <t>2022-09-13-010</t>
  </si>
  <si>
    <t>2022-09-13-009</t>
  </si>
  <si>
    <t>2022-09-13-008</t>
  </si>
  <si>
    <t>2022-09-13-007</t>
  </si>
  <si>
    <t>2022-09-13-006</t>
  </si>
  <si>
    <t>2022-09-13-005</t>
  </si>
  <si>
    <t>2022-09-13-004</t>
  </si>
  <si>
    <t>2022-09-13-003</t>
  </si>
  <si>
    <t>2022-09-13-002</t>
  </si>
  <si>
    <t>2022-09-13-001</t>
  </si>
  <si>
    <t>2022-09-13-019</t>
  </si>
  <si>
    <t>2022-09-13-018</t>
  </si>
  <si>
    <t>2022-09-13-017</t>
  </si>
  <si>
    <t>2022-09-13-016</t>
  </si>
  <si>
    <t>2022-09-12-008</t>
  </si>
  <si>
    <t>2022-09-12-007</t>
  </si>
  <si>
    <t>2022-09-12-006</t>
  </si>
  <si>
    <t>2022-09-12-005</t>
  </si>
  <si>
    <t>2022-09-12-004</t>
  </si>
  <si>
    <t>2022-09-12-003</t>
  </si>
  <si>
    <t>2022-09-12-002</t>
  </si>
  <si>
    <t>2022-09-12-001</t>
  </si>
  <si>
    <t>2022-09-12-011</t>
  </si>
  <si>
    <t>2022-09-12-010</t>
  </si>
  <si>
    <t>2022-09-12-009</t>
  </si>
  <si>
    <t>2022-09-11-007</t>
  </si>
  <si>
    <t>2022-09-11-006</t>
  </si>
  <si>
    <t>2022-09-11-005</t>
  </si>
  <si>
    <t>2022-09-11-004</t>
  </si>
  <si>
    <t>2022-09-11-003</t>
  </si>
  <si>
    <t>2022-09-11-002</t>
  </si>
  <si>
    <t>2022-09-11-001</t>
  </si>
  <si>
    <t>2022-09-11-011</t>
  </si>
  <si>
    <t>34B Inman Rd, London NW10 9JT, UK</t>
  </si>
  <si>
    <t>2022-09-11-010</t>
  </si>
  <si>
    <t>2022-09-10-009</t>
  </si>
  <si>
    <t>2022-09-10-008</t>
  </si>
  <si>
    <t>2022-09-10-007</t>
  </si>
  <si>
    <t>2022-09-10-006</t>
  </si>
  <si>
    <t>2022-09-10-005</t>
  </si>
  <si>
    <t>2022-09-10-004</t>
  </si>
  <si>
    <t>2022-09-10-003</t>
  </si>
  <si>
    <t>2022-09-10-002</t>
  </si>
  <si>
    <t>2022-09-10-001</t>
  </si>
  <si>
    <t>2022-09-10-014</t>
  </si>
  <si>
    <t>2022-09-10-013</t>
  </si>
  <si>
    <t>487 Bethnal Green Rd, London E2 9QH, UK</t>
  </si>
  <si>
    <t>Due to Contractord on site job done</t>
  </si>
  <si>
    <t>2022-09-10-012</t>
  </si>
  <si>
    <t>123 Maplestead Rd, Dagenham RM9 4XU, UK</t>
  </si>
  <si>
    <t>Office, Staff Canteens, Staff Toilets, Control Room, Mess Room, Locker Rooms</t>
  </si>
  <si>
    <t>2022-09-10-011</t>
  </si>
  <si>
    <t>2022-09-10-010</t>
  </si>
  <si>
    <t>2022-09-09-009</t>
  </si>
  <si>
    <t>2022-09-09-008</t>
  </si>
  <si>
    <t>2022-09-09-007</t>
  </si>
  <si>
    <t>2022-09-09-006</t>
  </si>
  <si>
    <t>2022-09-09-005</t>
  </si>
  <si>
    <t>2022-09-09-004</t>
  </si>
  <si>
    <t>2022-09-09-003</t>
  </si>
  <si>
    <t>2022-09-09-002</t>
  </si>
  <si>
    <t>2022-09-09-001</t>
  </si>
  <si>
    <t>2022-09-09-019</t>
  </si>
  <si>
    <t>2022-09-09-018</t>
  </si>
  <si>
    <t>2022-09-09-017</t>
  </si>
  <si>
    <t>2022-09-09-016</t>
  </si>
  <si>
    <t>2022-09-09-015</t>
  </si>
  <si>
    <t>2022-09-09-014</t>
  </si>
  <si>
    <t>2022-09-09-013</t>
  </si>
  <si>
    <t>2022-09-09-012</t>
  </si>
  <si>
    <t>2022-09-08-011</t>
  </si>
  <si>
    <t>2022-09-08-010</t>
  </si>
  <si>
    <t>2022-09-08-009</t>
  </si>
  <si>
    <t>2022-09-08-008</t>
  </si>
  <si>
    <t>2022-09-08-007</t>
  </si>
  <si>
    <t>2022-09-08-006</t>
  </si>
  <si>
    <t>2022-09-08-005</t>
  </si>
  <si>
    <t>2022-09-08-004</t>
  </si>
  <si>
    <t>2022-09-08-003</t>
  </si>
  <si>
    <t>2022-09-08-002</t>
  </si>
  <si>
    <t>2022-09-08-001</t>
  </si>
  <si>
    <t>2022-09-08-024</t>
  </si>
  <si>
    <t>2022-09-08-023</t>
  </si>
  <si>
    <t>2022-09-08-022</t>
  </si>
  <si>
    <t>2022-09-08-021</t>
  </si>
  <si>
    <t>2022-09-08-020</t>
  </si>
  <si>
    <t>2022-09-08-019</t>
  </si>
  <si>
    <t>2022-09-08-018</t>
  </si>
  <si>
    <t>2022-09-07-017</t>
  </si>
  <si>
    <t>2022-09-07-016</t>
  </si>
  <si>
    <t>2022-09-07-015</t>
  </si>
  <si>
    <t>2022-09-07-014</t>
  </si>
  <si>
    <t>2022-09-07-013</t>
  </si>
  <si>
    <t>2022-09-07-012</t>
  </si>
  <si>
    <t>2022-09-07-011</t>
  </si>
  <si>
    <t>2022-09-07-010</t>
  </si>
  <si>
    <t>2022-09-07-009</t>
  </si>
  <si>
    <t>2022-09-07-008</t>
  </si>
  <si>
    <t>2022-09-07-007</t>
  </si>
  <si>
    <t>2022-09-07-006</t>
  </si>
  <si>
    <t>2022-09-07-005</t>
  </si>
  <si>
    <t>2022-09-07-004</t>
  </si>
  <si>
    <t>Aii areas done</t>
  </si>
  <si>
    <t>2022-09-07-003</t>
  </si>
  <si>
    <t>Both platform all areas and locations done</t>
  </si>
  <si>
    <t>2022-09-07-002</t>
  </si>
  <si>
    <t>Cleaning of both platforms 1and2 yellow lines and tack tiles</t>
  </si>
  <si>
    <t>2022-09-07-001</t>
  </si>
  <si>
    <t>2022-09-07-023</t>
  </si>
  <si>
    <t>Wall &amp;floor together</t>
  </si>
  <si>
    <t>2022-09-07-022</t>
  </si>
  <si>
    <t>2022-09-07-021</t>
  </si>
  <si>
    <t>2022-09-07-020</t>
  </si>
  <si>
    <t>2022-09-07-019</t>
  </si>
  <si>
    <t>All areas done</t>
  </si>
  <si>
    <t>2022-09-06-018</t>
  </si>
  <si>
    <t>2022-09-06-017</t>
  </si>
  <si>
    <t>2022-09-06-016</t>
  </si>
  <si>
    <t>2022-09-06-015</t>
  </si>
  <si>
    <t>2022-09-06-014</t>
  </si>
  <si>
    <t>2022-09-06-013</t>
  </si>
  <si>
    <t>2022-09-06-012</t>
  </si>
  <si>
    <t>55 A3, London EC4R 9AF, UK</t>
  </si>
  <si>
    <t>2022-09-06-011</t>
  </si>
  <si>
    <t>2022-09-06-010</t>
  </si>
  <si>
    <t>2022-09-06-009</t>
  </si>
  <si>
    <t>2022-09-06-008</t>
  </si>
  <si>
    <t>2022-09-06-007</t>
  </si>
  <si>
    <t>2022-09-06-006</t>
  </si>
  <si>
    <t>2022-09-06-005</t>
  </si>
  <si>
    <t>2022-09-06-004</t>
  </si>
  <si>
    <t>2022-09-06-003</t>
  </si>
  <si>
    <t>The ticket hall cleaned</t>
  </si>
  <si>
    <t>2022-09-06-002</t>
  </si>
  <si>
    <t>2022-09-06-001</t>
  </si>
  <si>
    <t>Staff Canteens, Showers, Locker Rooms, Staff Toilets, Control Room, Mess Room</t>
  </si>
  <si>
    <t>2022-09-06-022</t>
  </si>
  <si>
    <t>2022-09-06-021</t>
  </si>
  <si>
    <t>2022-09-06-020</t>
  </si>
  <si>
    <t>2022-09-06-019</t>
  </si>
  <si>
    <t>Hand Rails, Escalators, Ticket Barriers, Floors</t>
  </si>
  <si>
    <t>2022-09-05-013</t>
  </si>
  <si>
    <t>2022-09-05-012</t>
  </si>
  <si>
    <t>2022-09-05-011</t>
  </si>
  <si>
    <t>2022-09-05-010</t>
  </si>
  <si>
    <t>2022-09-05-009</t>
  </si>
  <si>
    <t>2022-09-05-008</t>
  </si>
  <si>
    <t>Amazing</t>
  </si>
  <si>
    <t>2022-09-05-007</t>
  </si>
  <si>
    <t>2022-09-05-006</t>
  </si>
  <si>
    <t>2022-09-05-005</t>
  </si>
  <si>
    <t>2022-09-05-004</t>
  </si>
  <si>
    <t>2022-09-05-003</t>
  </si>
  <si>
    <t>2022-09-05-002</t>
  </si>
  <si>
    <t>4 Whitehall Pl, London SW1A 2HB, UK</t>
  </si>
  <si>
    <t>2022-09-05-001</t>
  </si>
  <si>
    <t>2022-09-05-015</t>
  </si>
  <si>
    <t>2022-09-05-014</t>
  </si>
  <si>
    <t>2022-09-04-013</t>
  </si>
  <si>
    <t>2022-09-04-012</t>
  </si>
  <si>
    <t>2022-09-04-011</t>
  </si>
  <si>
    <t>2022-09-04-010</t>
  </si>
  <si>
    <t>2022-09-04-009</t>
  </si>
  <si>
    <t>Platform one white &amp; yellow  line done.</t>
  </si>
  <si>
    <t>2022-09-04-008</t>
  </si>
  <si>
    <t>2022-09-04-007</t>
  </si>
  <si>
    <t>2022-09-04-006</t>
  </si>
  <si>
    <t>2022-09-04-005</t>
  </si>
  <si>
    <t>2022-09-04-004</t>
  </si>
  <si>
    <t>2022-09-04-003</t>
  </si>
  <si>
    <t>2022-09-04-002</t>
  </si>
  <si>
    <t>2022-09-04-001</t>
  </si>
  <si>
    <t>2022-09-03-009</t>
  </si>
  <si>
    <t>2022-09-03-008</t>
  </si>
  <si>
    <t>2022-09-03-007</t>
  </si>
  <si>
    <t>2022-09-03-006</t>
  </si>
  <si>
    <t>2022-09-03-005</t>
  </si>
  <si>
    <t>2022-09-03-004</t>
  </si>
  <si>
    <t>2022-09-03-003</t>
  </si>
  <si>
    <t>2022-09-03-002</t>
  </si>
  <si>
    <t>2022-09-03-001</t>
  </si>
  <si>
    <t>2022-09-03-018</t>
  </si>
  <si>
    <t>11 Edward Pl, London SE8 5HD, UK</t>
  </si>
  <si>
    <t>2022-09-03-017</t>
  </si>
  <si>
    <t>Platform 2 white &amp; yellow line was done .</t>
  </si>
  <si>
    <t>2022-09-03-016</t>
  </si>
  <si>
    <t>2022-09-03-015</t>
  </si>
  <si>
    <t>2022-09-03-014</t>
  </si>
  <si>
    <t>2022-09-03-013</t>
  </si>
  <si>
    <t>2022-09-03-012</t>
  </si>
  <si>
    <t>2022-09-02-011</t>
  </si>
  <si>
    <t>2022-09-02-010</t>
  </si>
  <si>
    <t>2022-09-02-009</t>
  </si>
  <si>
    <t>2022-09-02-008</t>
  </si>
  <si>
    <t>2022-09-02-007</t>
  </si>
  <si>
    <t>2022-09-02-006</t>
  </si>
  <si>
    <t>2022-09-02-005</t>
  </si>
  <si>
    <t>2022-09-02-004</t>
  </si>
  <si>
    <t>2022-09-02-003</t>
  </si>
  <si>
    <t>2022-09-02-002</t>
  </si>
  <si>
    <t>2022-09-02-001</t>
  </si>
  <si>
    <t>2022-09-02-023</t>
  </si>
  <si>
    <t>32 Borough High St, London SE1 1XU, UK</t>
  </si>
  <si>
    <t>Contractors were working on platform 4</t>
  </si>
  <si>
    <t>2022-09-02-022</t>
  </si>
  <si>
    <t>2022-09-02-021</t>
  </si>
  <si>
    <t>2022-09-02-020</t>
  </si>
  <si>
    <t>2022-09-02-019</t>
  </si>
  <si>
    <t>2022-09-02-018</t>
  </si>
  <si>
    <t>2022-09-02-017</t>
  </si>
  <si>
    <t>2022-09-02-016</t>
  </si>
  <si>
    <t>2022-09-02-015</t>
  </si>
  <si>
    <t>2022-09-02-014</t>
  </si>
  <si>
    <t>2022-09-02-013</t>
  </si>
  <si>
    <t>2022-09-01-012</t>
  </si>
  <si>
    <t>2022-09-01-011</t>
  </si>
  <si>
    <t>2022-09-01-010</t>
  </si>
  <si>
    <t>2022-09-01-009</t>
  </si>
  <si>
    <t>2022-09-01-008</t>
  </si>
  <si>
    <t>2022-09-01-007</t>
  </si>
  <si>
    <t>2022-09-01-006</t>
  </si>
  <si>
    <t>2022-09-01-005</t>
  </si>
  <si>
    <t>2022-09-01-004</t>
  </si>
  <si>
    <t>2022-09-01-003</t>
  </si>
  <si>
    <t>2022-09-01-002</t>
  </si>
  <si>
    <t>2022-09-01-001</t>
  </si>
  <si>
    <t>2022-09-01-020</t>
  </si>
  <si>
    <t>Crown House, 18 Gipsy Hill, Norwood, London SE19 1NL, UK</t>
  </si>
  <si>
    <t>2022-09-01-019</t>
  </si>
  <si>
    <t>White and yellow lines was clean</t>
  </si>
  <si>
    <t>2022-09-01-018</t>
  </si>
  <si>
    <t>2022-09-01-017</t>
  </si>
  <si>
    <t>2022-09-01-016</t>
  </si>
  <si>
    <t>2022-08-31-015</t>
  </si>
  <si>
    <t>2022-08-31-014</t>
  </si>
  <si>
    <t>2022-08-31-013</t>
  </si>
  <si>
    <t>2022-08-31-012</t>
  </si>
  <si>
    <t>2022-08-31-011</t>
  </si>
  <si>
    <t>2022-08-31-010</t>
  </si>
  <si>
    <t>2022-08-31-009</t>
  </si>
  <si>
    <t>2022-08-31-008</t>
  </si>
  <si>
    <t>2022-08-31-007</t>
  </si>
  <si>
    <t>2022-08-31-006</t>
  </si>
  <si>
    <t>2022-08-31-005</t>
  </si>
  <si>
    <t>Hand Rails, Floors, Escalators, Ticket Barriers, Stairs</t>
  </si>
  <si>
    <t>2022-08-31-004</t>
  </si>
  <si>
    <t>2022-08-31-003</t>
  </si>
  <si>
    <t>2022-08-31-002</t>
  </si>
  <si>
    <t>2022-08-31-001</t>
  </si>
  <si>
    <t>Stairs/floors/walls</t>
  </si>
  <si>
    <t>2022-08-31-021</t>
  </si>
  <si>
    <t>2022-08-31-020</t>
  </si>
  <si>
    <t>2022-08-31-019</t>
  </si>
  <si>
    <t>2022-08-30-018</t>
  </si>
  <si>
    <t>2022-08-30-017</t>
  </si>
  <si>
    <t>2022-08-30-016</t>
  </si>
  <si>
    <t>2022-08-30-015</t>
  </si>
  <si>
    <t>Stockwell tube station, London SW9 9BF, UK</t>
  </si>
  <si>
    <t>Ticket Barriers, Hand Rails, Escalators, Floors</t>
  </si>
  <si>
    <t>2022-08-30-014</t>
  </si>
  <si>
    <t>2022-08-30-013</t>
  </si>
  <si>
    <t>2022-08-30-012</t>
  </si>
  <si>
    <t>2022-08-30-011</t>
  </si>
  <si>
    <t>2022-08-30-010</t>
  </si>
  <si>
    <t>2022-08-30-009</t>
  </si>
  <si>
    <t>2022-08-30-008</t>
  </si>
  <si>
    <t>2022-08-30-007</t>
  </si>
  <si>
    <t>2022-08-30-006</t>
  </si>
  <si>
    <t>2022-08-30-005</t>
  </si>
  <si>
    <t>2022-08-30-004</t>
  </si>
  <si>
    <t>2022-08-30-003</t>
  </si>
  <si>
    <t>2022-08-30-002</t>
  </si>
  <si>
    <t>2022-08-30-001</t>
  </si>
  <si>
    <t>Entrance/Exit staircase floor</t>
  </si>
  <si>
    <t>2022-08-29-011</t>
  </si>
  <si>
    <t>2022-08-29-010</t>
  </si>
  <si>
    <t>2022-08-29-009</t>
  </si>
  <si>
    <t>2022-08-29-008</t>
  </si>
  <si>
    <t>2022-08-29-007</t>
  </si>
  <si>
    <t>Floors, Ticket Barriers, Stairs, Lifts, Hand Rails</t>
  </si>
  <si>
    <t>2022-08-29-006</t>
  </si>
  <si>
    <t>2022-08-29-005</t>
  </si>
  <si>
    <t>2022-08-29-004</t>
  </si>
  <si>
    <t>2022-08-29-003</t>
  </si>
  <si>
    <t>2022-08-29-002</t>
  </si>
  <si>
    <t>2022-08-29-001</t>
  </si>
  <si>
    <t>2022-08-29-016</t>
  </si>
  <si>
    <t>1 Acklington Dr, London NW9 5WL, UK</t>
  </si>
  <si>
    <t>2022-08-29-015</t>
  </si>
  <si>
    <t>2 Acklington Dr, London NW9 5WL, UK</t>
  </si>
  <si>
    <t>2022-08-29-014</t>
  </si>
  <si>
    <t>2022-08-29-013</t>
  </si>
  <si>
    <t>2022-08-29-012</t>
  </si>
  <si>
    <t>2022-08-28-011</t>
  </si>
  <si>
    <t>2022-08-28-010</t>
  </si>
  <si>
    <t>2022-08-28-009</t>
  </si>
  <si>
    <t>2022-08-28-008</t>
  </si>
  <si>
    <t>2022-08-28-007</t>
  </si>
  <si>
    <t>2022-08-28-006</t>
  </si>
  <si>
    <t>2022-08-28-005</t>
  </si>
  <si>
    <t>2022-08-28-004</t>
  </si>
  <si>
    <t>2022-08-28-003</t>
  </si>
  <si>
    <t>2022-08-28-002</t>
  </si>
  <si>
    <t>2022-08-28-001</t>
  </si>
  <si>
    <t>2022-08-28-016</t>
  </si>
  <si>
    <t>2022-08-27-015</t>
  </si>
  <si>
    <t>2022-08-27-014</t>
  </si>
  <si>
    <t>2022-08-27-013</t>
  </si>
  <si>
    <t>2022-08-27-012</t>
  </si>
  <si>
    <t>2022-08-27-011</t>
  </si>
  <si>
    <t>Clean</t>
  </si>
  <si>
    <t>2022-08-27-010</t>
  </si>
  <si>
    <t>2022-08-27-009</t>
  </si>
  <si>
    <t>2022-08-27-008</t>
  </si>
  <si>
    <t>Floors, Hand Rails, Stairs, Ticket Barriers, Lifts</t>
  </si>
  <si>
    <t>2022-08-27-007</t>
  </si>
  <si>
    <t>2022-08-27-006</t>
  </si>
  <si>
    <t>2022-08-27-005</t>
  </si>
  <si>
    <t>2022-08-27-004</t>
  </si>
  <si>
    <t>2022-08-27-003</t>
  </si>
  <si>
    <t>2022-08-27-002</t>
  </si>
  <si>
    <t>2022-08-27-001</t>
  </si>
  <si>
    <t>Spiral Stairs, Stairs, Hand Rails, Lifts, Ticket Barriers, Floors, Walls</t>
  </si>
  <si>
    <t>2022-08-27-016</t>
  </si>
  <si>
    <t>2022-08-26-015</t>
  </si>
  <si>
    <t>2022-08-26-014</t>
  </si>
  <si>
    <t>2022-08-26-013</t>
  </si>
  <si>
    <t>2022-08-26-012</t>
  </si>
  <si>
    <t>2022-08-26-011</t>
  </si>
  <si>
    <t>2022-08-26-010</t>
  </si>
  <si>
    <t>2022-08-26-009</t>
  </si>
  <si>
    <t>78 Piccadilly, London W1J 8AQ, UK</t>
  </si>
  <si>
    <t>Walls clean</t>
  </si>
  <si>
    <t>2022-08-26-008</t>
  </si>
  <si>
    <t>2022-08-26-007</t>
  </si>
  <si>
    <t>2022-08-26-006</t>
  </si>
  <si>
    <t>2022-08-26-005</t>
  </si>
  <si>
    <t>2022-08-26-004</t>
  </si>
  <si>
    <t>2022-08-26-003</t>
  </si>
  <si>
    <t>2022-08-26-002</t>
  </si>
  <si>
    <t>2022-08-26-001</t>
  </si>
  <si>
    <t>4-6 Royal Exchange, London EC3V 3NL, UK</t>
  </si>
  <si>
    <t>Walls not wash</t>
  </si>
  <si>
    <t>2022-08-26-017</t>
  </si>
  <si>
    <t>2022-08-26-016</t>
  </si>
  <si>
    <t>2022-08-25-006</t>
  </si>
  <si>
    <t>2022-08-25-005</t>
  </si>
  <si>
    <t>2022-08-25-004</t>
  </si>
  <si>
    <t>2022-08-25-003</t>
  </si>
  <si>
    <t>2022-08-25-002</t>
  </si>
  <si>
    <t>2022-08-25-001</t>
  </si>
  <si>
    <t>2022-08-25-019</t>
  </si>
  <si>
    <t>2022-08-25-018</t>
  </si>
  <si>
    <t>101 Turnmill St, London EC1M 5QP, UK</t>
  </si>
  <si>
    <t>2022-08-25-017</t>
  </si>
  <si>
    <t>Clerkenwell Rd St John Street, London EC1M 5PX, UK</t>
  </si>
  <si>
    <t>2022-08-25-016</t>
  </si>
  <si>
    <t>2022-08-25-015</t>
  </si>
  <si>
    <t>2022-08-24-014</t>
  </si>
  <si>
    <t>1 York Way, London N1C 4AX, UK</t>
  </si>
  <si>
    <t>2022-08-24-013</t>
  </si>
  <si>
    <t>2022-08-24-012</t>
  </si>
  <si>
    <t>2022-08-24-011</t>
  </si>
  <si>
    <t>2022-08-24-010</t>
  </si>
  <si>
    <t>2022-08-24-009</t>
  </si>
  <si>
    <t>2022-08-24-008</t>
  </si>
  <si>
    <t>2022-08-24-007</t>
  </si>
  <si>
    <t>2022-08-24-006</t>
  </si>
  <si>
    <t>London Euston, Euston Rd, London NW1 2RT, UK</t>
  </si>
  <si>
    <t>2022-08-24-005</t>
  </si>
  <si>
    <t>2022-08-24-004</t>
  </si>
  <si>
    <t>2022-08-24-003</t>
  </si>
  <si>
    <t>2022-08-24-002</t>
  </si>
  <si>
    <t>2022-08-24-001</t>
  </si>
  <si>
    <t>2022-08-24-020</t>
  </si>
  <si>
    <t>2022-08-24-019</t>
  </si>
  <si>
    <t>2022-08-23-018</t>
  </si>
  <si>
    <t>2022-08-23-017</t>
  </si>
  <si>
    <t>2022-08-23-016</t>
  </si>
  <si>
    <t>2022-08-23-015</t>
  </si>
  <si>
    <t>2022-08-23-014</t>
  </si>
  <si>
    <t>Floors, Escalators, Ticket Barriers, Walls</t>
  </si>
  <si>
    <t>2022-08-23-013</t>
  </si>
  <si>
    <t>There was frustration  access but managed to do my job.</t>
  </si>
  <si>
    <t>2022-08-23-012</t>
  </si>
  <si>
    <t>2022-08-23-011</t>
  </si>
  <si>
    <t>2022-08-23-010</t>
  </si>
  <si>
    <t>2022-08-23-009</t>
  </si>
  <si>
    <t>52 Stanhope Gardens, South Kensington, London SW7 5RB, UK</t>
  </si>
  <si>
    <t>2022-08-23-008</t>
  </si>
  <si>
    <t>2022-08-23-007</t>
  </si>
  <si>
    <t>2022-08-23-006</t>
  </si>
  <si>
    <t>2022-08-23-005</t>
  </si>
  <si>
    <t>I wash walls platform 2</t>
  </si>
  <si>
    <t>2022-08-23-004</t>
  </si>
  <si>
    <t>I wash exit 1 clean</t>
  </si>
  <si>
    <t>2022-08-23-003</t>
  </si>
  <si>
    <t>Platform 1</t>
  </si>
  <si>
    <t>2022-08-23-002</t>
  </si>
  <si>
    <t>Escalators 6 clean</t>
  </si>
  <si>
    <t>2022-08-23-001</t>
  </si>
  <si>
    <t>Contractor</t>
  </si>
  <si>
    <t>2022-08-22-014</t>
  </si>
  <si>
    <t>2022-08-22-013</t>
  </si>
  <si>
    <t>2022-08-22-012</t>
  </si>
  <si>
    <t>2022-08-22-011</t>
  </si>
  <si>
    <t>2022-08-22-010</t>
  </si>
  <si>
    <t>Hand Rails, Stairs, Spiral Stairs, Lifts, Walls, Floors, Ticket Barriers</t>
  </si>
  <si>
    <t>2022-08-22-009</t>
  </si>
  <si>
    <t>2022-08-22-008</t>
  </si>
  <si>
    <t>2022-08-22-007</t>
  </si>
  <si>
    <t>2022-08-22-006</t>
  </si>
  <si>
    <t>2022-08-22-005</t>
  </si>
  <si>
    <t>2022-08-22-004</t>
  </si>
  <si>
    <t>2022-08-22-003</t>
  </si>
  <si>
    <t>2022-08-22-002</t>
  </si>
  <si>
    <t>Not yet completed</t>
  </si>
  <si>
    <t>2022-08-22-001</t>
  </si>
  <si>
    <t>2022-08-22-016</t>
  </si>
  <si>
    <t>2022-08-22-015</t>
  </si>
  <si>
    <t>2022-08-21-013</t>
  </si>
  <si>
    <t>2022-08-21-012</t>
  </si>
  <si>
    <t>2022-08-21-011</t>
  </si>
  <si>
    <t>2022-08-21-010</t>
  </si>
  <si>
    <t>2022-08-21-009</t>
  </si>
  <si>
    <t>2022-08-21-008</t>
  </si>
  <si>
    <t>2022-08-21-007</t>
  </si>
  <si>
    <t>2022-08-21-006</t>
  </si>
  <si>
    <t>2022-08-21-005</t>
  </si>
  <si>
    <t>The areas shown were done well</t>
  </si>
  <si>
    <t>2022-08-21-004</t>
  </si>
  <si>
    <t>2022-08-21-003</t>
  </si>
  <si>
    <t>2022-08-21-002</t>
  </si>
  <si>
    <t>2022-08-21-001</t>
  </si>
  <si>
    <t>2022-08-20-008</t>
  </si>
  <si>
    <t>2022-08-20-007</t>
  </si>
  <si>
    <t>2022-08-20-006</t>
  </si>
  <si>
    <t>2022-08-20-005</t>
  </si>
  <si>
    <t>2022-08-20-004</t>
  </si>
  <si>
    <t>2022-08-20-003</t>
  </si>
  <si>
    <t>2022-08-20-002</t>
  </si>
  <si>
    <t>2022-08-20-001</t>
  </si>
  <si>
    <t>2022-08-19-017</t>
  </si>
  <si>
    <t>2022-08-18-016</t>
  </si>
  <si>
    <t>2022-08-18-015</t>
  </si>
  <si>
    <t>2022-08-18-014</t>
  </si>
  <si>
    <t>2022-08-18-013</t>
  </si>
  <si>
    <t>2022-08-18-012</t>
  </si>
  <si>
    <t>2022-08-18-011</t>
  </si>
  <si>
    <t>2022-08-18-010</t>
  </si>
  <si>
    <t>2022-08-18-009</t>
  </si>
  <si>
    <t>2022-08-18-008</t>
  </si>
  <si>
    <t>2022-08-18-007</t>
  </si>
  <si>
    <t>Escalators, Stairs, Hand Rails, Ticket Barriers, Floors</t>
  </si>
  <si>
    <t>2022-08-18-006</t>
  </si>
  <si>
    <t>2022-08-18-005</t>
  </si>
  <si>
    <t>2022-08-18-004</t>
  </si>
  <si>
    <t>2022-08-18-003</t>
  </si>
  <si>
    <t>2022-08-18-002</t>
  </si>
  <si>
    <t>2022-08-18-001</t>
  </si>
  <si>
    <t>2022-08-18-017</t>
  </si>
  <si>
    <t>44 St Peter's Rd, Croydon CR0 1HG, UK</t>
  </si>
  <si>
    <t xml:space="preserve">Nana Nti Tannoh_x000D_
</t>
  </si>
  <si>
    <t>Stratford, London E15 1AZ, UK</t>
  </si>
  <si>
    <t>Park Lane Bmw, 77 Park Ln, London W1K 7TP, UK</t>
  </si>
  <si>
    <t>2022-08-17-005</t>
  </si>
  <si>
    <t>2022-08-17-004</t>
  </si>
  <si>
    <t>2022-08-17-003</t>
  </si>
  <si>
    <t>2022-08-17-002</t>
  </si>
  <si>
    <t>2022-08-17-001</t>
  </si>
  <si>
    <t>2022-08-17-025</t>
  </si>
  <si>
    <t>2022-08-17-024</t>
  </si>
  <si>
    <t>2022-08-16-023</t>
  </si>
  <si>
    <t>Lifts, Ticket Barriers, Stairs, Hand Rails, Floors</t>
  </si>
  <si>
    <t>2022-08-16-022</t>
  </si>
  <si>
    <t>2022-08-16-021</t>
  </si>
  <si>
    <t>2022-08-16-020</t>
  </si>
  <si>
    <t>2022-08-16-019</t>
  </si>
  <si>
    <t>2022-08-16-018</t>
  </si>
  <si>
    <t>2022-08-16-017</t>
  </si>
  <si>
    <t>2022-08-16-016</t>
  </si>
  <si>
    <t>2022-08-16-015</t>
  </si>
  <si>
    <t>2022-08-16-014</t>
  </si>
  <si>
    <t>2022-08-16-013</t>
  </si>
  <si>
    <t>2022-08-16-012</t>
  </si>
  <si>
    <t>2022-08-16-011</t>
  </si>
  <si>
    <t>2022-08-16-010</t>
  </si>
  <si>
    <t>Line white  and yellow</t>
  </si>
  <si>
    <t>2022-08-16-009</t>
  </si>
  <si>
    <t>2022-08-16-008</t>
  </si>
  <si>
    <t>2022-08-16-007</t>
  </si>
  <si>
    <t>2022-08-16-006</t>
  </si>
  <si>
    <t>Baker Street Station (Stop D), London NW1 5RZ, UK</t>
  </si>
  <si>
    <t>2022-08-16-005</t>
  </si>
  <si>
    <t>2022-08-16-004</t>
  </si>
  <si>
    <t>2022-08-16-003</t>
  </si>
  <si>
    <t>2022-08-16-002</t>
  </si>
  <si>
    <t>2022-08-16-001</t>
  </si>
  <si>
    <t>Moping of the tickets hall and barrier</t>
  </si>
  <si>
    <t>2022-08-15-016</t>
  </si>
  <si>
    <t>2022-08-15-015</t>
  </si>
  <si>
    <t>Both platforms 1 and 2 floor, booking hall floor and Both entrance stairs moped.</t>
  </si>
  <si>
    <t>2022-08-15-014</t>
  </si>
  <si>
    <t>2022-08-15-013</t>
  </si>
  <si>
    <t>2022-08-15-012</t>
  </si>
  <si>
    <t>2022-08-15-011</t>
  </si>
  <si>
    <t>2022-08-15-010</t>
  </si>
  <si>
    <t>2022-08-15-009</t>
  </si>
  <si>
    <t>2022-08-15-008</t>
  </si>
  <si>
    <t>2022-08-15-007</t>
  </si>
  <si>
    <t>2022-08-15-006</t>
  </si>
  <si>
    <t>2022-08-15-005</t>
  </si>
  <si>
    <t>2022-08-15-004</t>
  </si>
  <si>
    <t>2022-08-15-003</t>
  </si>
  <si>
    <t>2022-08-15-002</t>
  </si>
  <si>
    <t>23 Euston Rd, London NW1 2SD, UK</t>
  </si>
  <si>
    <t>2022-08-15-001</t>
  </si>
  <si>
    <t>2022-08-15-025</t>
  </si>
  <si>
    <t>85 Hunters Hall Rd, Dagenham RM10 8HX, UK</t>
  </si>
  <si>
    <t>2022-08-14-024</t>
  </si>
  <si>
    <t>28 Liverpool St, London EC2M 7PD, UK</t>
  </si>
  <si>
    <t>2022-08-14-023</t>
  </si>
  <si>
    <t>2022-08-14-022</t>
  </si>
  <si>
    <t>2022-08-14-021</t>
  </si>
  <si>
    <t>2022-08-14-020</t>
  </si>
  <si>
    <t>2022-08-14-019</t>
  </si>
  <si>
    <t>5a Marylebone Rd, London NW1 5LD, UK</t>
  </si>
  <si>
    <t>2022-08-14-018</t>
  </si>
  <si>
    <t>2022-08-14-017</t>
  </si>
  <si>
    <t>2022-08-14-016</t>
  </si>
  <si>
    <t>2022-08-14-015</t>
  </si>
  <si>
    <t>2022-08-14-014</t>
  </si>
  <si>
    <t>2022-08-14-013</t>
  </si>
  <si>
    <t>2022-08-14-012</t>
  </si>
  <si>
    <t>2022-08-14-011</t>
  </si>
  <si>
    <t>2022-08-14-010</t>
  </si>
  <si>
    <t>2022-08-14-009</t>
  </si>
  <si>
    <t>2022-08-14-008</t>
  </si>
  <si>
    <t>2022-08-14-007</t>
  </si>
  <si>
    <t>2022-08-14-006</t>
  </si>
  <si>
    <t>2022-08-14-005</t>
  </si>
  <si>
    <t>2022-08-14-004</t>
  </si>
  <si>
    <t>2022-08-14-003</t>
  </si>
  <si>
    <t>2022-08-14-002</t>
  </si>
  <si>
    <t>2022-08-14-001</t>
  </si>
  <si>
    <t>2022-08-13-006</t>
  </si>
  <si>
    <t>2022-08-13-005</t>
  </si>
  <si>
    <t>2022-08-13-004</t>
  </si>
  <si>
    <t>2022-08-13-003</t>
  </si>
  <si>
    <t>2022-08-13-002</t>
  </si>
  <si>
    <t>2022-08-13-001</t>
  </si>
  <si>
    <t>2022-08-12-013</t>
  </si>
  <si>
    <t>2022-08-12-012</t>
  </si>
  <si>
    <t>2022-08-12-011</t>
  </si>
  <si>
    <t>2022-08-12-010</t>
  </si>
  <si>
    <t>2022-08-12-009</t>
  </si>
  <si>
    <t>2022-08-12-008</t>
  </si>
  <si>
    <t>2022-08-12-007</t>
  </si>
  <si>
    <t>2022-08-12-006</t>
  </si>
  <si>
    <t>2022-08-12-005</t>
  </si>
  <si>
    <t>2022-08-12-004</t>
  </si>
  <si>
    <t>2022-08-12-003</t>
  </si>
  <si>
    <t>Platform 6 write &amp; yellow</t>
  </si>
  <si>
    <t>2022-08-12-002</t>
  </si>
  <si>
    <t>2022-08-12-001</t>
  </si>
  <si>
    <t>2022-08-11-016</t>
  </si>
  <si>
    <t>Write &amp; yellow lines on platform 10 was cleaned</t>
  </si>
  <si>
    <t>2022-08-11-015</t>
  </si>
  <si>
    <t>2022-08-11-014</t>
  </si>
  <si>
    <t>2022-08-11-013</t>
  </si>
  <si>
    <t>2022-08-11-012</t>
  </si>
  <si>
    <t>2022-08-11-011</t>
  </si>
  <si>
    <t>2022-08-11-010</t>
  </si>
  <si>
    <t>2022-08-11-009</t>
  </si>
  <si>
    <t>2022-08-11-008</t>
  </si>
  <si>
    <t>2022-08-11-007</t>
  </si>
  <si>
    <t>2022-08-11-006</t>
  </si>
  <si>
    <t>2 Mitcham Rd, London SW17 0TF, UK</t>
  </si>
  <si>
    <t>Good job done</t>
  </si>
  <si>
    <t>2022-08-11-005</t>
  </si>
  <si>
    <t>Removing of chewing gum,and moping of the floor.</t>
  </si>
  <si>
    <t>2022-08-11-004</t>
  </si>
  <si>
    <t>2022-08-11-003</t>
  </si>
  <si>
    <t>2022-08-11-002</t>
  </si>
  <si>
    <t>2022-08-11-001</t>
  </si>
  <si>
    <t>2022-08-10-009</t>
  </si>
  <si>
    <t>2022-08-10-008</t>
  </si>
  <si>
    <t>2022-08-10-007</t>
  </si>
  <si>
    <t>2022-08-10-006</t>
  </si>
  <si>
    <t>2022-08-10-005</t>
  </si>
  <si>
    <t>2022-08-10-004</t>
  </si>
  <si>
    <t>Both platforms moped, and cleaning of signages.</t>
  </si>
  <si>
    <t>2022-08-10-003</t>
  </si>
  <si>
    <t>No stairs platform 9 &amp;10</t>
  </si>
  <si>
    <t>2022-08-10-002</t>
  </si>
  <si>
    <t>2022-08-10-001</t>
  </si>
  <si>
    <t>Charing Cross, London WC2N 5RJ, UK</t>
  </si>
  <si>
    <t>2022-08-09-010</t>
  </si>
  <si>
    <t>2022-08-09-009</t>
  </si>
  <si>
    <t>2022-08-09-008</t>
  </si>
  <si>
    <t>2022-08-09-007</t>
  </si>
  <si>
    <t>2022-08-09-006</t>
  </si>
  <si>
    <t>2022-08-09-005</t>
  </si>
  <si>
    <t>2022-08-09-004</t>
  </si>
  <si>
    <t>2022-08-09-003</t>
  </si>
  <si>
    <t>6-8 Mitcham Rd, London SW17 9NA, UK</t>
  </si>
  <si>
    <t>Both platforms 1 and 2 wash and mopped.</t>
  </si>
  <si>
    <t>2022-08-09-002</t>
  </si>
  <si>
    <t>2022-08-09-001</t>
  </si>
  <si>
    <t>2022-08-08-007</t>
  </si>
  <si>
    <t>2022-08-08-006</t>
  </si>
  <si>
    <t>2022-08-08-005</t>
  </si>
  <si>
    <t>2022-08-08-004</t>
  </si>
  <si>
    <t>2022-08-08-003</t>
  </si>
  <si>
    <t>2022-08-08-002</t>
  </si>
  <si>
    <t>2022-08-08-001</t>
  </si>
  <si>
    <t xml:space="preserve">Meldy Senyana_x000D_
</t>
  </si>
  <si>
    <t>2022-08-08-016</t>
  </si>
  <si>
    <t>2022-08-08-015</t>
  </si>
  <si>
    <t>2022-08-08-014</t>
  </si>
  <si>
    <t>2022-08-08-013</t>
  </si>
  <si>
    <t>2022-08-07-012</t>
  </si>
  <si>
    <t>2022-08-07-011</t>
  </si>
  <si>
    <t>Southampton Street / Covent Garden (Stop A), London WC2R 0LT, UK</t>
  </si>
  <si>
    <t>2022-08-07-010</t>
  </si>
  <si>
    <t>2022-08-07-009</t>
  </si>
  <si>
    <t>2022-08-07-008</t>
  </si>
  <si>
    <t>2022-08-07-007</t>
  </si>
  <si>
    <t>2022-08-07-006</t>
  </si>
  <si>
    <t>2022-08-07-005</t>
  </si>
  <si>
    <t>2022-08-07-004</t>
  </si>
  <si>
    <t>2022-08-07-003</t>
  </si>
  <si>
    <t>2022-08-07-002</t>
  </si>
  <si>
    <t>2022-08-07-001</t>
  </si>
  <si>
    <t>2022-08-06-008</t>
  </si>
  <si>
    <t>2022-08-06-007</t>
  </si>
  <si>
    <t>2022-08-06-006</t>
  </si>
  <si>
    <t>2022-08-06-005</t>
  </si>
  <si>
    <t>2022-08-06-004</t>
  </si>
  <si>
    <t>2022-08-06-003</t>
  </si>
  <si>
    <t>2022-08-06-002</t>
  </si>
  <si>
    <t>2022-08-06-001</t>
  </si>
  <si>
    <t>2022-08-05-006</t>
  </si>
  <si>
    <t>Hand Rails, Stairs, Ticket Barriers, Floors, Walls, Spiral Stairs, Lifts</t>
  </si>
  <si>
    <t>2022-08-05-005</t>
  </si>
  <si>
    <t>2022-08-05-004</t>
  </si>
  <si>
    <t>2022-08-05-003</t>
  </si>
  <si>
    <t>2022-08-05-002</t>
  </si>
  <si>
    <t>2022-08-05-001</t>
  </si>
  <si>
    <t>2022-08-05-009</t>
  </si>
  <si>
    <t>2022-08-05-008</t>
  </si>
  <si>
    <t>2022-08-05-007</t>
  </si>
  <si>
    <t>2022-08-04-006</t>
  </si>
  <si>
    <t>2022-08-04-005</t>
  </si>
  <si>
    <t>2022-08-04-004</t>
  </si>
  <si>
    <t>2022-08-04-003</t>
  </si>
  <si>
    <t>2022-08-04-002</t>
  </si>
  <si>
    <t>2022-08-04-001</t>
  </si>
  <si>
    <t>2022-08-03-007</t>
  </si>
  <si>
    <t>2022-08-03-006</t>
  </si>
  <si>
    <t>2022-08-03-005</t>
  </si>
  <si>
    <t>2022-08-03-004</t>
  </si>
  <si>
    <t>2022-08-03-003</t>
  </si>
  <si>
    <t>2022-08-03-002</t>
  </si>
  <si>
    <t>107, 111 Fleet St, London EC4A 2AB, UK</t>
  </si>
  <si>
    <t>2022-08-03-001</t>
  </si>
  <si>
    <t>2022-08-02-010</t>
  </si>
  <si>
    <t>2022-08-02-009</t>
  </si>
  <si>
    <t>2022-08-02-008</t>
  </si>
  <si>
    <t>2022-08-02-007</t>
  </si>
  <si>
    <t>2022-08-02-006</t>
  </si>
  <si>
    <t>2022-08-02-005</t>
  </si>
  <si>
    <t>2022-08-02-004</t>
  </si>
  <si>
    <t>Charing Cross / Trafalgar Square, London WC2R 0RG, UK</t>
  </si>
  <si>
    <t>2022-08-01-012</t>
  </si>
  <si>
    <t>363A Commercial Rd, Stepney Green, London E1 2PS, UK</t>
  </si>
  <si>
    <t>2022-08-01-011</t>
  </si>
  <si>
    <t>2022-08-01-010</t>
  </si>
  <si>
    <t>2022-08-01-009</t>
  </si>
  <si>
    <t>2022-08-01-008</t>
  </si>
  <si>
    <t>2022-08-01-007</t>
  </si>
  <si>
    <t>7 Stanhope Mews E, South Kensington, London SW7 5QU, UK</t>
  </si>
  <si>
    <t>2022-08-01-006</t>
  </si>
  <si>
    <t>2022-08-01-005</t>
  </si>
  <si>
    <t>2022-08-01-004</t>
  </si>
  <si>
    <t>2022-08-01-003</t>
  </si>
  <si>
    <t>105 Clapham High St, London SW4 7TB, UK</t>
  </si>
  <si>
    <t>2022-08-01-002</t>
  </si>
  <si>
    <t>2022-08-01-001</t>
  </si>
  <si>
    <t>2022-07-31-001</t>
  </si>
  <si>
    <t>2022-07-30-003</t>
  </si>
  <si>
    <t>2022-07-30-002</t>
  </si>
  <si>
    <t>2022-07-30-001</t>
  </si>
  <si>
    <t>2022-07-30-008</t>
  </si>
  <si>
    <t>2022-07-29-007</t>
  </si>
  <si>
    <t>138 Gloucester Rd, South Kensington, London SW7 4QH, UK</t>
  </si>
  <si>
    <t>2022-07-29-006</t>
  </si>
  <si>
    <t>2022-07-29-005</t>
  </si>
  <si>
    <t>2022-07-29-004</t>
  </si>
  <si>
    <t>2022-07-29-003</t>
  </si>
  <si>
    <t>2022-07-28-009</t>
  </si>
  <si>
    <t>2022-07-28-008</t>
  </si>
  <si>
    <t>2022-07-28-007</t>
  </si>
  <si>
    <t>2022-07-28-006</t>
  </si>
  <si>
    <t>2022-07-28-005</t>
  </si>
  <si>
    <t>2022-07-28-004</t>
  </si>
  <si>
    <t>2022-07-29-002</t>
  </si>
  <si>
    <t>2022-07-29-001</t>
  </si>
  <si>
    <t>1-3 Embankment Pl, London WC2N 6NN, UK</t>
  </si>
  <si>
    <t>2022-07-27-008</t>
  </si>
  <si>
    <t>2022-07-27-007</t>
  </si>
  <si>
    <t>2022-07-27-006</t>
  </si>
  <si>
    <t>2022-07-27-005</t>
  </si>
  <si>
    <t>2022-07-27-004</t>
  </si>
  <si>
    <t>2022-07-27-003</t>
  </si>
  <si>
    <t xml:space="preserve">Maria	Vladean_x000D_
</t>
  </si>
  <si>
    <t>2022-07-28-002</t>
  </si>
  <si>
    <t>White and yellow line 
Staircase walls</t>
  </si>
  <si>
    <t>2022-07-27-001</t>
  </si>
  <si>
    <t>2022-07-26-016</t>
  </si>
  <si>
    <t>2022-07-26-015</t>
  </si>
  <si>
    <t>2022-07-26-014</t>
  </si>
  <si>
    <t>2022-07-26-013</t>
  </si>
  <si>
    <t>2022-07-26-012</t>
  </si>
  <si>
    <t>2022-07-26-011</t>
  </si>
  <si>
    <t>2022-07-26-010</t>
  </si>
  <si>
    <t>2022-07-26-009</t>
  </si>
  <si>
    <t>2022-07-26-008</t>
  </si>
  <si>
    <t>2022-07-26-007</t>
  </si>
  <si>
    <t>2022-07-26-006</t>
  </si>
  <si>
    <t>Golden Cross House, 8 Duncannon St, London WC2N 4JF, UK</t>
  </si>
  <si>
    <t>2022-07-26-004</t>
  </si>
  <si>
    <t>2022-07-27-002</t>
  </si>
  <si>
    <t>2022-07-25-003</t>
  </si>
  <si>
    <t>2022-07-25-002</t>
  </si>
  <si>
    <t>2022-07-26-001</t>
  </si>
  <si>
    <t>359 Strand, London WC2R 0HS, UK</t>
  </si>
  <si>
    <t>2022-07-24-003</t>
  </si>
  <si>
    <t>2022-07-24-002</t>
  </si>
  <si>
    <t>The Royal Courts of Justice (Stop L), London WC2R 1BH, UK</t>
  </si>
  <si>
    <t>2022-07-25-001</t>
  </si>
  <si>
    <t>2022-07-24-009</t>
  </si>
  <si>
    <t>2022-07-24-008</t>
  </si>
  <si>
    <t>2022-07-24-007</t>
  </si>
  <si>
    <t>2022-07-23-006</t>
  </si>
  <si>
    <t>2022-07-23-005</t>
  </si>
  <si>
    <t>2022-07-23-004</t>
  </si>
  <si>
    <t>2022-07-23-003</t>
  </si>
  <si>
    <t>2022-07-23-002</t>
  </si>
  <si>
    <t>2022-07-24-001</t>
  </si>
  <si>
    <t>2022-07-23-007</t>
  </si>
  <si>
    <t>2022-07-22-006</t>
  </si>
  <si>
    <t>Victoria Embankment Gardens, Villiers St, London WC2N 6NS, UK</t>
  </si>
  <si>
    <t>2022-07-22-005</t>
  </si>
  <si>
    <t>2022-07-22-004</t>
  </si>
  <si>
    <t>2022-07-22-003</t>
  </si>
  <si>
    <t>2022-07-22-002</t>
  </si>
  <si>
    <t>2022-07-22-001</t>
  </si>
  <si>
    <t>2022-07-21-006</t>
  </si>
  <si>
    <t>2022-07-21-005</t>
  </si>
  <si>
    <t>2022-07-21-004</t>
  </si>
  <si>
    <t>2022-07-21-003</t>
  </si>
  <si>
    <t>2022-07-21-002</t>
  </si>
  <si>
    <t>2022-07-21-001</t>
  </si>
  <si>
    <t>2022-07-21-013</t>
  </si>
  <si>
    <t>73 Wigston Rd, London E13 8QN, UK</t>
  </si>
  <si>
    <t>Platform Southbound all done</t>
  </si>
  <si>
    <t>2022-07-20-012</t>
  </si>
  <si>
    <t>2022-07-20-011</t>
  </si>
  <si>
    <t>2022-07-20-010</t>
  </si>
  <si>
    <t>2022-07-20-009</t>
  </si>
  <si>
    <t>2022-07-20-008</t>
  </si>
  <si>
    <t>2022-07-20-007</t>
  </si>
  <si>
    <t>2022-07-20-006</t>
  </si>
  <si>
    <t>2022-07-20-005</t>
  </si>
  <si>
    <t>2022-07-20-004</t>
  </si>
  <si>
    <t>2022-07-20-003</t>
  </si>
  <si>
    <t>2022-07-20-002</t>
  </si>
  <si>
    <t>2022-07-20-001</t>
  </si>
  <si>
    <t>79 Wigston Rd, London E13 8QN, UK</t>
  </si>
  <si>
    <t>83 Wigston Rd, London E13 8QN, UK</t>
  </si>
  <si>
    <t>All job are  done.</t>
  </si>
  <si>
    <t>2022-07-19-005</t>
  </si>
  <si>
    <t>2022-07-19-004</t>
  </si>
  <si>
    <t>2022-07-19-003</t>
  </si>
  <si>
    <t>2022-07-19-002</t>
  </si>
  <si>
    <t>2022-07-19-001</t>
  </si>
  <si>
    <t>2022-07-19-008</t>
  </si>
  <si>
    <t>2022-07-19-007</t>
  </si>
  <si>
    <t>2022-07-19-006</t>
  </si>
  <si>
    <t>2022-07-18-005</t>
  </si>
  <si>
    <t>2022-07-18-004</t>
  </si>
  <si>
    <t>2022-07-18-003</t>
  </si>
  <si>
    <t>2022-07-18-002</t>
  </si>
  <si>
    <t>2022-07-18-001</t>
  </si>
  <si>
    <t>2022-07-17-004</t>
  </si>
  <si>
    <t>Floors, Walls, Ticket Barriers, Lifts</t>
  </si>
  <si>
    <t>The Royal Courts of Justice (Stop M), London WC2R 1DH, UK</t>
  </si>
  <si>
    <t>2022-07-17-002</t>
  </si>
  <si>
    <t>265 Strand, London WC2R 1DH, UK</t>
  </si>
  <si>
    <t>2022-07-17-001</t>
  </si>
  <si>
    <t>2022-07-16-005</t>
  </si>
  <si>
    <t>2022-07-16-004</t>
  </si>
  <si>
    <t>2022-07-16-003</t>
  </si>
  <si>
    <t>2022-07-16-002</t>
  </si>
  <si>
    <t>2022-07-16-001</t>
  </si>
  <si>
    <t>2022-07-16-010</t>
  </si>
  <si>
    <t>2022-07-16-009</t>
  </si>
  <si>
    <t>2022-07-16-008</t>
  </si>
  <si>
    <t>169 Prince of Wales Rd, Belsize Park, London NW5 3QB, UK</t>
  </si>
  <si>
    <t>Northbound platform is done, ticket hall is donev</t>
  </si>
  <si>
    <t>2022-07-16-007</t>
  </si>
  <si>
    <t>2022-07-16-006</t>
  </si>
  <si>
    <t>2022-07-15-003</t>
  </si>
  <si>
    <t>2 Adelaide Rd, Chalk Farm, London NW3 2BP, UK</t>
  </si>
  <si>
    <t>2022-07-15-002</t>
  </si>
  <si>
    <t>2022-07-15-001</t>
  </si>
  <si>
    <t>366 Strand, London WC2R 0JF, UK</t>
  </si>
  <si>
    <t>2022-07-15-010</t>
  </si>
  <si>
    <t>2022-07-15-009</t>
  </si>
  <si>
    <t>2022-07-14-008</t>
  </si>
  <si>
    <t>2022-07-14-007</t>
  </si>
  <si>
    <t>2022-07-14-006</t>
  </si>
  <si>
    <t>2022-07-14-005</t>
  </si>
  <si>
    <t>2022-07-14-004</t>
  </si>
  <si>
    <t>2022-07-14-003</t>
  </si>
  <si>
    <t>2022-07-14-002</t>
  </si>
  <si>
    <t>2022-07-14-001</t>
  </si>
  <si>
    <t>2022-07-14-020</t>
  </si>
  <si>
    <t>174 Prince of Wales Rd, Belsize Park, London NW5 3QR, UK</t>
  </si>
  <si>
    <t>It was very dirty and dusty. All done</t>
  </si>
  <si>
    <t>2022-07-13-019</t>
  </si>
  <si>
    <t>2022-07-14-018</t>
  </si>
  <si>
    <t>5 Catherine St, London WC2B 5JZ, UK</t>
  </si>
  <si>
    <t>'+white and yellow line'</t>
  </si>
  <si>
    <t>2022-07-13-017</t>
  </si>
  <si>
    <t>118 Strand, London WC2R 1HH, UK</t>
  </si>
  <si>
    <t>2022-07-14-016</t>
  </si>
  <si>
    <t>2022-07-14-015</t>
  </si>
  <si>
    <t>2022-07-14-014</t>
  </si>
  <si>
    <t>2022-07-13-013</t>
  </si>
  <si>
    <t>2022-07-13-012</t>
  </si>
  <si>
    <t>2022-07-13-011</t>
  </si>
  <si>
    <t>2022-07-13-010</t>
  </si>
  <si>
    <t>2022-07-13-009</t>
  </si>
  <si>
    <t>2022-07-13-008</t>
  </si>
  <si>
    <t>2022-07-13-007</t>
  </si>
  <si>
    <t>2022-07-13-006</t>
  </si>
  <si>
    <t>2022-07-13-005</t>
  </si>
  <si>
    <t>Full mop.</t>
  </si>
  <si>
    <t>2022-07-13-004</t>
  </si>
  <si>
    <t>Spot clean all areas and sweep.</t>
  </si>
  <si>
    <t>2022-07-13-003</t>
  </si>
  <si>
    <t>Spot mop all passageways.</t>
  </si>
  <si>
    <t>2022-07-13-002</t>
  </si>
  <si>
    <t>Full mop on district line. Spot mop all other areas.</t>
  </si>
  <si>
    <t>2022-07-13-001</t>
  </si>
  <si>
    <t>Deep clean escalators 3, 4 and 5. Clean top of 1 and 2 as under possession.</t>
  </si>
  <si>
    <t>2022-07-13-022</t>
  </si>
  <si>
    <t>2022-07-12-021</t>
  </si>
  <si>
    <t>2022-07-12-020</t>
  </si>
  <si>
    <t>2022-07-12-019</t>
  </si>
  <si>
    <t>2022-07-12-018</t>
  </si>
  <si>
    <t>2022-07-12-017</t>
  </si>
  <si>
    <t>2022-07-12-016</t>
  </si>
  <si>
    <t>135c Strand, Aldwych, London WC2R 0AP, UK</t>
  </si>
  <si>
    <t>2022-07-13-015</t>
  </si>
  <si>
    <t>2022-07-12-014</t>
  </si>
  <si>
    <t>2022-07-12-013</t>
  </si>
  <si>
    <t>2022-07-12-009</t>
  </si>
  <si>
    <t>2022-07-12-008</t>
  </si>
  <si>
    <t>2022-07-12-007</t>
  </si>
  <si>
    <t>2022-07-12-006</t>
  </si>
  <si>
    <t>2022-07-12-005</t>
  </si>
  <si>
    <t>2022-07-12-004</t>
  </si>
  <si>
    <t>2022-07-12-003</t>
  </si>
  <si>
    <t>2022-07-12-002</t>
  </si>
  <si>
    <t>2022-07-12-001</t>
  </si>
  <si>
    <t>2022-07-11-004</t>
  </si>
  <si>
    <t>2022-07-11-003</t>
  </si>
  <si>
    <t>Line  White  and yellow</t>
  </si>
  <si>
    <t>2022-07-11-001</t>
  </si>
  <si>
    <t>2022-07-11-005</t>
  </si>
  <si>
    <t>Cleaned Switch rooms</t>
  </si>
  <si>
    <t>Chalk farm station is closed</t>
  </si>
  <si>
    <t>2022-07-10-003</t>
  </si>
  <si>
    <t>Line wheite  and yellow</t>
  </si>
  <si>
    <t>2022-07-11-002</t>
  </si>
  <si>
    <t>'+staircase walls'</t>
  </si>
  <si>
    <t>2022-07-10-001</t>
  </si>
  <si>
    <t>2022-07-09-002</t>
  </si>
  <si>
    <t>Busy all night cleaning code 1, code 2 and litter picking because of 24 train service</t>
  </si>
  <si>
    <t>2022-07-09-001</t>
  </si>
  <si>
    <t>2022-07-09-006</t>
  </si>
  <si>
    <t>Prince Regent, London E16 1FR, UK</t>
  </si>
  <si>
    <t>2022-07-08-005</t>
  </si>
  <si>
    <t>2022-07-08-004</t>
  </si>
  <si>
    <t>2022-07-08-003</t>
  </si>
  <si>
    <t>2022-07-08-002</t>
  </si>
  <si>
    <t>2022-07-08-001</t>
  </si>
  <si>
    <t>2022-07-07-002</t>
  </si>
  <si>
    <t>2022-07-07-001</t>
  </si>
  <si>
    <t>2022-07-07-009</t>
  </si>
  <si>
    <t>CSM ask me to do that. 
All job is done.</t>
  </si>
  <si>
    <t>2022-07-06-008</t>
  </si>
  <si>
    <t>2022-07-06-007</t>
  </si>
  <si>
    <t>2022-07-06-006</t>
  </si>
  <si>
    <t>99 Aldwych, London WC2B 4BG, UK</t>
  </si>
  <si>
    <t>2022-07-06-005</t>
  </si>
  <si>
    <t>11 Aldwych, London WC2B 4BG, UK</t>
  </si>
  <si>
    <t>2022-07-07-004</t>
  </si>
  <si>
    <t>2022-07-07-003</t>
  </si>
  <si>
    <t>1 Northumberland Ave, London WC2N 5DE, UK</t>
  </si>
  <si>
    <t>2022-07-06-001</t>
  </si>
  <si>
    <t>2022-07-06-009</t>
  </si>
  <si>
    <t>85 Wigston Rd, London E13 8QN, UK</t>
  </si>
  <si>
    <t>Lower concourse routeways</t>
  </si>
  <si>
    <t>176 Prince of Wales Rd, London NW5 3PT, UK</t>
  </si>
  <si>
    <t>Exit stairs</t>
  </si>
  <si>
    <t>2022-07-05-007</t>
  </si>
  <si>
    <t>2022-07-05-006</t>
  </si>
  <si>
    <t>Chalk farm station closed</t>
  </si>
  <si>
    <t>2022-07-06-004</t>
  </si>
  <si>
    <t>2022-07-06-003</t>
  </si>
  <si>
    <t>2022-07-06-002</t>
  </si>
  <si>
    <t>2022-07-05-001</t>
  </si>
  <si>
    <t>Escalators, Floors, Walls, Ticket Barriers</t>
  </si>
  <si>
    <t>2022-07-04-006</t>
  </si>
  <si>
    <t>2022-07-04-005</t>
  </si>
  <si>
    <t>2022-07-04-004</t>
  </si>
  <si>
    <t>2022-07-05-003</t>
  </si>
  <si>
    <t>430 Strand, London WC2R 0QN, UK</t>
  </si>
  <si>
    <t>2022-07-04-002</t>
  </si>
  <si>
    <t>2022-07-04-001</t>
  </si>
  <si>
    <t>The platform is OK</t>
  </si>
  <si>
    <t>2022-07-04-010</t>
  </si>
  <si>
    <t>Testing.</t>
  </si>
  <si>
    <t>2022-07-04-009</t>
  </si>
  <si>
    <t>Platform walls .</t>
  </si>
  <si>
    <t>All job are done ✔.</t>
  </si>
  <si>
    <t>2022-07-04-008</t>
  </si>
  <si>
    <t>All areas are done ✔.</t>
  </si>
  <si>
    <t>2022-07-04-007</t>
  </si>
  <si>
    <t>2022-07-03-006</t>
  </si>
  <si>
    <t>Chalk farm station closed all night, I can't gain entrance</t>
  </si>
  <si>
    <t>95 Aldwych, London WC2B, UK</t>
  </si>
  <si>
    <t>2022-07-03-004</t>
  </si>
  <si>
    <t>2022-07-04-003</t>
  </si>
  <si>
    <t>2022-07-03-002</t>
  </si>
  <si>
    <t>2022-07-03-001</t>
  </si>
  <si>
    <t>2022-07-03-003</t>
  </si>
  <si>
    <t>2022-07-02-002</t>
  </si>
  <si>
    <t>2022-07-02-001</t>
  </si>
  <si>
    <t>2022-07-02-007</t>
  </si>
  <si>
    <t>2022-07-02-006</t>
  </si>
  <si>
    <t>81 Wigston Rd, London E13 8QN, UK</t>
  </si>
  <si>
    <t>All job are done  ✔.</t>
  </si>
  <si>
    <t>All job are done  ✔ .</t>
  </si>
  <si>
    <t>2022-07-02-005</t>
  </si>
  <si>
    <t>2022-07-02-004</t>
  </si>
  <si>
    <t>2022-07-02-003</t>
  </si>
  <si>
    <t>2022-07-01-002</t>
  </si>
  <si>
    <t>I can't wash the floor because trains runs all night</t>
  </si>
  <si>
    <t>2022-07-01-001</t>
  </si>
  <si>
    <t>96 Bickley St, London SW17 9NE, UK</t>
  </si>
  <si>
    <t>Wall &amp;floor OK</t>
  </si>
  <si>
    <t>2022-06-30-002</t>
  </si>
  <si>
    <t>2022-06-30-001</t>
  </si>
  <si>
    <t>2022-06-30-003</t>
  </si>
  <si>
    <t>One, Aldwych, London WC2B 4BZ, UK</t>
  </si>
  <si>
    <t>White yellow line</t>
  </si>
  <si>
    <t>2022-06-29-002</t>
  </si>
  <si>
    <t>105 Strand, London WC2R 0AA, UK</t>
  </si>
  <si>
    <t>2022-06-29-001</t>
  </si>
  <si>
    <t>2022-06-29-007</t>
  </si>
  <si>
    <t>Portakabin 8, London NW4, UK</t>
  </si>
  <si>
    <t>I dust off the escalators. 
Escalators were not washed. couldn't finish because contractors are working on it .</t>
  </si>
  <si>
    <t>Escalators  and Exit Stairs.  All done.</t>
  </si>
  <si>
    <t>2022-06-29-006</t>
  </si>
  <si>
    <t>2022-06-28-005</t>
  </si>
  <si>
    <t>2022-06-29-004</t>
  </si>
  <si>
    <t>2022-06-28-003</t>
  </si>
  <si>
    <t>2022-06-28-002</t>
  </si>
  <si>
    <t>Yellow  and white  lines</t>
  </si>
  <si>
    <t>2022-06-28-001</t>
  </si>
  <si>
    <t>2022-06-28-013</t>
  </si>
  <si>
    <t>8 Morden Rd, London SW19 3BH, UK</t>
  </si>
  <si>
    <t>Trial</t>
  </si>
  <si>
    <t>2022-06-28-012</t>
  </si>
  <si>
    <t>No fault.</t>
  </si>
  <si>
    <t>2022-06-28-011</t>
  </si>
  <si>
    <t>2022-06-28-010</t>
  </si>
  <si>
    <t>2022-06-28-009</t>
  </si>
  <si>
    <t>2022-06-28-008</t>
  </si>
  <si>
    <t>2022-06-28-007</t>
  </si>
  <si>
    <t>Route ways floor</t>
  </si>
  <si>
    <t>2nd route ways. Walls and floors</t>
  </si>
  <si>
    <t>Lower concourse floors</t>
  </si>
  <si>
    <t>2022-06-28-006</t>
  </si>
  <si>
    <t>Both walls on the route ways are washed All. All good</t>
  </si>
  <si>
    <t>2022-06-27-004</t>
  </si>
  <si>
    <t>2022-06-27-003</t>
  </si>
  <si>
    <t>2022-06-27-002</t>
  </si>
  <si>
    <t>One lift out of service</t>
  </si>
  <si>
    <t>2022-06-27-001</t>
  </si>
  <si>
    <t>2022-06-26-006</t>
  </si>
  <si>
    <t>2022-06-26-005</t>
  </si>
  <si>
    <t>2022-06-26-004</t>
  </si>
  <si>
    <t>2022-06-26-003</t>
  </si>
  <si>
    <t>Borough, Borough High St, London SE1 1JX, UK</t>
  </si>
  <si>
    <t>2022-06-26-002</t>
  </si>
  <si>
    <t>2022-06-26-001</t>
  </si>
  <si>
    <t>One picture can be taken at once</t>
  </si>
  <si>
    <t>2022-06-25-001</t>
  </si>
  <si>
    <t>2022-06-25-007</t>
  </si>
  <si>
    <t>2022-06-25-006</t>
  </si>
  <si>
    <t>2022-06-25-005</t>
  </si>
  <si>
    <t>2022-06-24-004</t>
  </si>
  <si>
    <t>Barking Bus Garage, Barking IG11 8UA, UK</t>
  </si>
  <si>
    <t>2022-06-24-003</t>
  </si>
  <si>
    <t>Just one option to snap</t>
  </si>
  <si>
    <t>2022-06-24-002</t>
  </si>
  <si>
    <t>30 Station Rd, London N3 2BG, UK</t>
  </si>
  <si>
    <t xml:space="preserve">Christian Corbinar_x000D_
</t>
  </si>
  <si>
    <t>2022-06-24-001</t>
  </si>
  <si>
    <t>136 Gillespie Rd, London N5 1LP, UK</t>
  </si>
  <si>
    <t>2022-06-24-008</t>
  </si>
  <si>
    <t>2022-06-24-007</t>
  </si>
  <si>
    <t>2022-06-24-006</t>
  </si>
  <si>
    <t>2022-06-24-005</t>
  </si>
  <si>
    <t>2022-06-23-004</t>
  </si>
  <si>
    <t>2022-06-22-006</t>
  </si>
  <si>
    <t>2022-06-22-005</t>
  </si>
  <si>
    <t>5-7 Sumner St, London SE1 9RE, UK</t>
  </si>
  <si>
    <t>2022-06-22-004</t>
  </si>
  <si>
    <t>2022-06-23-003</t>
  </si>
  <si>
    <t>2022-06-23-002</t>
  </si>
  <si>
    <t>2022-06-23-001</t>
  </si>
  <si>
    <t>2022-06-22-001</t>
  </si>
  <si>
    <t>18 Edward St, London SE8 5HJ, UK</t>
  </si>
  <si>
    <t>2022-06-21-003</t>
  </si>
  <si>
    <t>Cinammon Court, 29 Edward St, London SE8 5HB, UK</t>
  </si>
  <si>
    <t>2022-06-20-002</t>
  </si>
  <si>
    <t>9 Cambridge Rd, Barking IG11 8NR, UK</t>
  </si>
  <si>
    <t>2022-06-20-001</t>
  </si>
  <si>
    <t>2022-06-20-005</t>
  </si>
  <si>
    <t>2022-06-19-004</t>
  </si>
  <si>
    <t>2022-06-19-003</t>
  </si>
  <si>
    <t>2022-06-19-002</t>
  </si>
  <si>
    <t>435 Strand, London WC2R 0QN, UK</t>
  </si>
  <si>
    <t>2022-06-18-002</t>
  </si>
  <si>
    <t>2022-06-18-001</t>
  </si>
  <si>
    <t>2022-06-18-005</t>
  </si>
  <si>
    <t>2022-06-18-004</t>
  </si>
  <si>
    <t>48 Ilford Ln, Ilford IG1 2AT, UK</t>
  </si>
  <si>
    <t>2022-06-18-003</t>
  </si>
  <si>
    <t>2022-06-17-005</t>
  </si>
  <si>
    <t>2022-06-16-004</t>
  </si>
  <si>
    <t>2022-06-17-003</t>
  </si>
  <si>
    <t>2022-06-17-002</t>
  </si>
  <si>
    <t>2022-06-17-001</t>
  </si>
  <si>
    <t>2022-06-16-006</t>
  </si>
  <si>
    <t>2022-06-16-005</t>
  </si>
  <si>
    <t>2022-06-16-003</t>
  </si>
  <si>
    <t>2022-06-16-002</t>
  </si>
  <si>
    <t>2022-06-15-001</t>
  </si>
  <si>
    <t>2022-06-14-005</t>
  </si>
  <si>
    <t>2022-06-15-004</t>
  </si>
  <si>
    <t>2022-06-15-003</t>
  </si>
  <si>
    <t>2022-06-15-002</t>
  </si>
  <si>
    <t>2022-06-14-001</t>
  </si>
  <si>
    <t>2022-06-14-003</t>
  </si>
  <si>
    <t>77 Pevensey Rd, London E7 0AG, UK</t>
  </si>
  <si>
    <t>2022-06-14-002</t>
  </si>
  <si>
    <t>2022-06-13-001</t>
  </si>
  <si>
    <t>2022-06-12-005</t>
  </si>
  <si>
    <t>2022-06-13-004</t>
  </si>
  <si>
    <t>187 Fleet St, London EC4A 2AT, UK</t>
  </si>
  <si>
    <t>Skirting</t>
  </si>
  <si>
    <t>2022-06-12-003</t>
  </si>
  <si>
    <t>Aldwych Kingsway (Stop F), London WC2B 4BB, UK</t>
  </si>
  <si>
    <t>2022-06-12-002</t>
  </si>
  <si>
    <t>2022-06-12-001</t>
  </si>
  <si>
    <t>2022-06-11-002</t>
  </si>
  <si>
    <t>2022-06-11-001</t>
  </si>
  <si>
    <t>2022-06-11-003</t>
  </si>
  <si>
    <t>79B Waterloo Road Arch 133, London SE1 8UD, UK</t>
  </si>
  <si>
    <t>2022-06-10-003</t>
  </si>
  <si>
    <t>2022-06-10-002</t>
  </si>
  <si>
    <t>2022-06-10-001</t>
  </si>
  <si>
    <t>2022-06-08-004</t>
  </si>
  <si>
    <t>2022-06-09-003</t>
  </si>
  <si>
    <t>150 Bolt Ct, London EC4A 3DE, UK</t>
  </si>
  <si>
    <t>2022-06-08-002</t>
  </si>
  <si>
    <t>Aldwych Australia House (Stop G), London WC2B 4LG, UK</t>
  </si>
  <si>
    <t>2022-06-08-001</t>
  </si>
  <si>
    <t>2022-06-08-006</t>
  </si>
  <si>
    <t>2022-06-07-005</t>
  </si>
  <si>
    <t>97 Fleet St, London EC4Y 1DH, UK</t>
  </si>
  <si>
    <t>2022-06-08-003</t>
  </si>
  <si>
    <t>2022-06-07-001</t>
  </si>
  <si>
    <t>1 Edward Pl, London SE8, UK</t>
  </si>
  <si>
    <t>2022-06-06-011</t>
  </si>
  <si>
    <t>4 Acklington Dr, London NW9 5WL, UK</t>
  </si>
  <si>
    <t>2022-06-06-010</t>
  </si>
  <si>
    <t>2022-06-06-009</t>
  </si>
  <si>
    <t>30 Brooklea Cl, London NW9 5GN, UK</t>
  </si>
  <si>
    <t>2022-06-06-008</t>
  </si>
  <si>
    <t>41 Acklington Dr, London NW9 5WL, UK</t>
  </si>
  <si>
    <t>2022-06-06-007</t>
  </si>
  <si>
    <t>2022-06-06-006</t>
  </si>
  <si>
    <t>2022-06-05-005</t>
  </si>
  <si>
    <t>2022-06-05-004</t>
  </si>
  <si>
    <t>2022-06-06-003</t>
  </si>
  <si>
    <t>2022-06-06-002</t>
  </si>
  <si>
    <t>2022-06-06-001</t>
  </si>
  <si>
    <t>2022-06-05-009</t>
  </si>
  <si>
    <t>40 Great Castle St, London W1W 8LU, UK</t>
  </si>
  <si>
    <t>2022-06-05-008</t>
  </si>
  <si>
    <t>2022-06-05-007</t>
  </si>
  <si>
    <t>2022-06-05-006</t>
  </si>
  <si>
    <t>2022-06-05-003</t>
  </si>
  <si>
    <t>2022-06-05-002</t>
  </si>
  <si>
    <t>2022-06-04-001</t>
  </si>
  <si>
    <t>2022-06-03-005</t>
  </si>
  <si>
    <t>2022-06-04-004</t>
  </si>
  <si>
    <t>2022-06-04-003</t>
  </si>
  <si>
    <t>Embankment Pier, Victoria Embankment, London WC2N 6NU, London of Freedom#8573311~!#, UK</t>
  </si>
  <si>
    <t>2022-06-04-002</t>
  </si>
  <si>
    <t>2022-06-03-001</t>
  </si>
  <si>
    <t>2022-06-03-003</t>
  </si>
  <si>
    <t>2022-06-03-002</t>
  </si>
  <si>
    <t>2022-06-02-004</t>
  </si>
  <si>
    <t>2022-06-02-003</t>
  </si>
  <si>
    <t>2022-06-02-002</t>
  </si>
  <si>
    <t>2022-06-01-001</t>
  </si>
  <si>
    <t>2022-05-31-006</t>
  </si>
  <si>
    <t>1 Bell Yard, London WC2A 2JR, UK</t>
  </si>
  <si>
    <t>2022-06-01-005</t>
  </si>
  <si>
    <t>57 Aldwych, London WC2B 4PJ, UK</t>
  </si>
  <si>
    <t>White and yellow line 
Benches 
Skirting</t>
  </si>
  <si>
    <t>2022-06-01-004</t>
  </si>
  <si>
    <t>2022-05-31-003</t>
  </si>
  <si>
    <t>2022-06-01-002</t>
  </si>
  <si>
    <t>2022-05-30-003</t>
  </si>
  <si>
    <t>73 Aldgate High St, London EC3N 1BD, UK</t>
  </si>
  <si>
    <t>2022-05-31-002</t>
  </si>
  <si>
    <t>Level 30, The Leadenhall Building, 122 Leadenhall St, London EC3V 4AB, UK</t>
  </si>
  <si>
    <t>Benches
Skirting</t>
  </si>
  <si>
    <t>2022-05-30-001</t>
  </si>
  <si>
    <t>2022-05-30-004</t>
  </si>
  <si>
    <t>2022-05-29-002</t>
  </si>
  <si>
    <t>2022-05-29-001</t>
  </si>
  <si>
    <t>2022-05-29-004</t>
  </si>
  <si>
    <t>2022-05-29-003</t>
  </si>
  <si>
    <t>2022-05-28-002</t>
  </si>
  <si>
    <t>2022-05-28-001</t>
  </si>
  <si>
    <t>2022-05-28-004</t>
  </si>
  <si>
    <t>2022-05-28-003</t>
  </si>
  <si>
    <t>2022-05-27-007</t>
  </si>
  <si>
    <t>2022-05-27-006</t>
  </si>
  <si>
    <t>2022-05-27-005</t>
  </si>
  <si>
    <t>2022-05-26-004</t>
  </si>
  <si>
    <t>2022-05-27-003</t>
  </si>
  <si>
    <t>2022-05-27-002</t>
  </si>
  <si>
    <t>2022-05-27-001</t>
  </si>
  <si>
    <t>2022-05-26-008</t>
  </si>
  <si>
    <t>60 Cleveland St, London W1T 4JZ, UK</t>
  </si>
  <si>
    <t>2022-05-26-007</t>
  </si>
  <si>
    <t>2022-05-26-006</t>
  </si>
  <si>
    <t>2022-05-26-005</t>
  </si>
  <si>
    <t>2022-05-26-003</t>
  </si>
  <si>
    <t>2022-05-26-002</t>
  </si>
  <si>
    <t>2022-05-25-001</t>
  </si>
  <si>
    <t>2022-05-25-014</t>
  </si>
  <si>
    <t>29 Cheyne Walk, London NW4 3QH, UK</t>
  </si>
  <si>
    <t>2022-05-25-013</t>
  </si>
  <si>
    <t>2022-05-25-012</t>
  </si>
  <si>
    <t>2022-05-25-011</t>
  </si>
  <si>
    <t>2022-05-24-010</t>
  </si>
  <si>
    <t>2022-05-25-009</t>
  </si>
  <si>
    <t>2022-05-25-008</t>
  </si>
  <si>
    <t>2022-05-25-007</t>
  </si>
  <si>
    <t>2022-05-23-001</t>
  </si>
  <si>
    <t>2022-05-23-005</t>
  </si>
  <si>
    <t>2022-05-23-004</t>
  </si>
  <si>
    <t>2022-05-23-003</t>
  </si>
  <si>
    <t>2022-05-22-002</t>
  </si>
  <si>
    <t>2022-05-22-001</t>
  </si>
  <si>
    <t>2022-05-22-004</t>
  </si>
  <si>
    <t>2022-05-22-003</t>
  </si>
  <si>
    <t>2022-05-21-004</t>
  </si>
  <si>
    <t>2022-05-21-003</t>
  </si>
  <si>
    <t>2022-05-21-002</t>
  </si>
  <si>
    <t>2022-05-21-001</t>
  </si>
  <si>
    <t>2022-05-20-004</t>
  </si>
  <si>
    <t>52 Fitzalan St, London SE11 6QT, UK</t>
  </si>
  <si>
    <t>2022-05-20-003</t>
  </si>
  <si>
    <t>2022-05-20-002</t>
  </si>
  <si>
    <t>2022-05-20-001</t>
  </si>
  <si>
    <t>2022-05-19-006</t>
  </si>
  <si>
    <t>2022-05-19-005</t>
  </si>
  <si>
    <t>2022-05-19-004</t>
  </si>
  <si>
    <t>2022-05-19-003</t>
  </si>
  <si>
    <t>2022-05-19-002</t>
  </si>
  <si>
    <t>38 Mottisfont Rd, Abbey Wood, London SE2 9LN, UK</t>
  </si>
  <si>
    <t>2022-05-18-001</t>
  </si>
  <si>
    <t>2022-05-17-004</t>
  </si>
  <si>
    <t>Floors, Hand Rails, Walls</t>
  </si>
  <si>
    <t>2022-05-18-003</t>
  </si>
  <si>
    <t>2022-05-18-002</t>
  </si>
  <si>
    <t>2022-05-17-003</t>
  </si>
  <si>
    <t>2022-05-16-002</t>
  </si>
  <si>
    <t>2022-05-16-001</t>
  </si>
  <si>
    <t>White and yellow  line  out</t>
  </si>
  <si>
    <t>2022-05-16-003</t>
  </si>
  <si>
    <t>2022-05-15-001</t>
  </si>
  <si>
    <t>2022-05-14-001</t>
  </si>
  <si>
    <t>2022-05-13-001</t>
  </si>
  <si>
    <t>Washed the columns</t>
  </si>
  <si>
    <t>2022-05-13-004</t>
  </si>
  <si>
    <t>2022-05-13-003</t>
  </si>
  <si>
    <t>2022-05-13-002</t>
  </si>
  <si>
    <t>5 Bedlam Mews, London SE11 6DF, UK</t>
  </si>
  <si>
    <t>2022-05-12-007</t>
  </si>
  <si>
    <t>Hendon Central, London NW4 3AB, UK</t>
  </si>
  <si>
    <t>2022-05-12-006</t>
  </si>
  <si>
    <t>2022-05-12-005</t>
  </si>
  <si>
    <t>2022-05-12-004</t>
  </si>
  <si>
    <t>2022-05-12-003</t>
  </si>
  <si>
    <t>2022-05-11-002</t>
  </si>
  <si>
    <t>78 Cannon St, London EC4N 6HN, UK</t>
  </si>
  <si>
    <t>2022-05-11-001</t>
  </si>
  <si>
    <t>2022-05-11-006</t>
  </si>
  <si>
    <t>16 Brooklea Cl, London NW9 5GN, UK</t>
  </si>
  <si>
    <t>2022-05-11-005</t>
  </si>
  <si>
    <t>34 Brooklea Cl, London NW9 5GN, UK</t>
  </si>
  <si>
    <t>2022-05-11-004</t>
  </si>
  <si>
    <t>223 Colyers Ln, Erith DA8 3QD, UK</t>
  </si>
  <si>
    <t>2022-05-11-003</t>
  </si>
  <si>
    <t>Colyers Walk, Erith DA8 3JB, UK</t>
  </si>
  <si>
    <t>147 Colyers Ln, Erith DA8 3PB, UK</t>
  </si>
  <si>
    <t>2022-05-10-001</t>
  </si>
  <si>
    <t>2022-05-10-003</t>
  </si>
  <si>
    <t>2022-05-10-002</t>
  </si>
  <si>
    <t>2022-05-09-001</t>
  </si>
  <si>
    <t>2022-05-09-003</t>
  </si>
  <si>
    <t>2022-05-09-002</t>
  </si>
  <si>
    <t>2022-05-08-001</t>
  </si>
  <si>
    <t>2022-05-08-003</t>
  </si>
  <si>
    <t>2022-05-08-002</t>
  </si>
  <si>
    <t>2022-05-07-001</t>
  </si>
  <si>
    <t>2022-05-07-002</t>
  </si>
  <si>
    <t>2022-05-06-004</t>
  </si>
  <si>
    <t>2022-05-06-003</t>
  </si>
  <si>
    <t>2022-05-06-002</t>
  </si>
  <si>
    <t>2022-05-05-001</t>
  </si>
  <si>
    <t>2022-05-05-007</t>
  </si>
  <si>
    <t>2022-05-05-006</t>
  </si>
  <si>
    <t>2022-05-05-005</t>
  </si>
  <si>
    <t>2022-05-05-004</t>
  </si>
  <si>
    <t>2022-05-04-003</t>
  </si>
  <si>
    <t>2022-05-05-002</t>
  </si>
  <si>
    <t>2022-05-04-006</t>
  </si>
  <si>
    <t>2022-05-04-005</t>
  </si>
  <si>
    <t>2022-05-03-004</t>
  </si>
  <si>
    <t>2022-05-04-002</t>
  </si>
  <si>
    <t>2022-05-04-001</t>
  </si>
  <si>
    <t>2022-05-03-003</t>
  </si>
  <si>
    <t>7 Heybourne Cres, London NW9 5WY, UK</t>
  </si>
  <si>
    <t>2022-05-03-002</t>
  </si>
  <si>
    <t>47 Heybourne Cres, London NW9 5QQ, UK</t>
  </si>
  <si>
    <t>2022-05-02-001</t>
  </si>
  <si>
    <t>2022-05-02-003</t>
  </si>
  <si>
    <t>2022-05-02-002</t>
  </si>
  <si>
    <t>2022-05-01-001</t>
  </si>
  <si>
    <t>2022-05-01-003</t>
  </si>
  <si>
    <t>2022-05-01-002</t>
  </si>
  <si>
    <t>2022-04-30-001</t>
  </si>
  <si>
    <t>2022-04-30-003</t>
  </si>
  <si>
    <t>2022-04-30-002</t>
  </si>
  <si>
    <t>2022-04-28-004</t>
  </si>
  <si>
    <t>2022-04-29-003</t>
  </si>
  <si>
    <t>2022-04-29-002</t>
  </si>
  <si>
    <t>2022-04-29-001</t>
  </si>
  <si>
    <t>2022-04-28-005</t>
  </si>
  <si>
    <t>Brent Cross Station Station Approach, Highfield Ave, London NW11 9UA, UK</t>
  </si>
  <si>
    <t>21 Heathfield Gardens, London NW11 9HY, UK</t>
  </si>
  <si>
    <t>2022-04-28-003</t>
  </si>
  <si>
    <t>2022-04-28-002</t>
  </si>
  <si>
    <t>1 Hamilton Rd, Norwood, London SE27 9RT, UK</t>
  </si>
  <si>
    <t>2022-04-28-001</t>
  </si>
  <si>
    <t>2022-04-26-005</t>
  </si>
  <si>
    <t>2022-04-26-004</t>
  </si>
  <si>
    <t>2022-04-27-003</t>
  </si>
  <si>
    <t>2022-04-27-002</t>
  </si>
  <si>
    <t>2022-04-27-001</t>
  </si>
  <si>
    <t>194 Haverstock Hill, London NW3 2AJ, UK</t>
  </si>
  <si>
    <t>2022-04-26-003</t>
  </si>
  <si>
    <t>4 Norfolk Rd, London E6 2NJ, UK</t>
  </si>
  <si>
    <t>2022-04-26-002</t>
  </si>
  <si>
    <t>2022-04-25-001</t>
  </si>
  <si>
    <t>2022-04-25-006</t>
  </si>
  <si>
    <t>2022-04-25-005</t>
  </si>
  <si>
    <t>2022-04-25-004</t>
  </si>
  <si>
    <t>2022-04-25-003</t>
  </si>
  <si>
    <t>2022-04-25-002</t>
  </si>
  <si>
    <t>2022-04-24-001</t>
  </si>
  <si>
    <t>2022-04-24-004</t>
  </si>
  <si>
    <t>2022-04-24-003</t>
  </si>
  <si>
    <t>269 Great Castle St, London W1B 2ES, UK</t>
  </si>
  <si>
    <t>2022-04-24-002</t>
  </si>
  <si>
    <t>2022-04-23-001</t>
  </si>
  <si>
    <t>2022-04-23-005</t>
  </si>
  <si>
    <t>2022-04-23-004</t>
  </si>
  <si>
    <t>2022-04-23-003</t>
  </si>
  <si>
    <t>2022-04-23-002</t>
  </si>
  <si>
    <t>2022-04-22-001</t>
  </si>
  <si>
    <t>2022-04-22-009</t>
  </si>
  <si>
    <t>2022-04-22-008</t>
  </si>
  <si>
    <t>2022-04-22-007</t>
  </si>
  <si>
    <t>2022-04-22-006</t>
  </si>
  <si>
    <t>2022-04-22-005</t>
  </si>
  <si>
    <t>2022-04-22-004</t>
  </si>
  <si>
    <t>2022-04-22-003</t>
  </si>
  <si>
    <t>2022-04-22-002</t>
  </si>
  <si>
    <t>2022-04-21-001</t>
  </si>
  <si>
    <t>2022-04-21-007</t>
  </si>
  <si>
    <t>2022-04-21-006</t>
  </si>
  <si>
    <t>2022-04-20-005</t>
  </si>
  <si>
    <t>2022-04-20-004</t>
  </si>
  <si>
    <t>2022-04-21-003</t>
  </si>
  <si>
    <t>2022-04-21-002</t>
  </si>
  <si>
    <t>2022-04-20-011</t>
  </si>
  <si>
    <t>2022-04-20-010</t>
  </si>
  <si>
    <t>2022-04-20-009</t>
  </si>
  <si>
    <t>2022-04-20-008</t>
  </si>
  <si>
    <t>2022-04-19-007</t>
  </si>
  <si>
    <t>2022-04-19-006</t>
  </si>
  <si>
    <t>2022-04-19-003</t>
  </si>
  <si>
    <t>Staff Toilets, Mess Facilities, Locker Rooms, Customer Toilets</t>
  </si>
  <si>
    <t>2022-04-19-002</t>
  </si>
  <si>
    <t>2022-04-19-001</t>
  </si>
  <si>
    <t>Office, Mess Facilities, Showers, Staff Toilets, Staff canteens</t>
  </si>
  <si>
    <t>Test1</t>
  </si>
  <si>
    <t>Maintenance Issue</t>
  </si>
  <si>
    <t>2022-04-19-005</t>
  </si>
  <si>
    <t>Flat 1, Merganser Court, 36 Edward St, London SE8 5HJ, UK</t>
  </si>
  <si>
    <t>2022-04-19-004</t>
  </si>
  <si>
    <t>5 Bedford Rd, London E6 2NL, UK</t>
  </si>
  <si>
    <t>10 Norfolk Rd, London E6 2NJ, UK</t>
  </si>
  <si>
    <t>2022-04-18-002</t>
  </si>
  <si>
    <t>2022-04-18-001</t>
  </si>
  <si>
    <t>45 Strand, Temple, London WC2R 1JA, UK</t>
  </si>
  <si>
    <t>2022-04-18-005</t>
  </si>
  <si>
    <t>2022-04-18-004</t>
  </si>
  <si>
    <t>2022-04-18-003</t>
  </si>
  <si>
    <t>2022-04-17-001</t>
  </si>
  <si>
    <t>2022-04-17-003</t>
  </si>
  <si>
    <t>2022-04-17-002</t>
  </si>
  <si>
    <t>3 Conway St, London W1T 6BJ, UK</t>
  </si>
  <si>
    <t>2022-04-16-005</t>
  </si>
  <si>
    <t>Staff Toilets, Mess Room, Locker Rooms, Showers, Mess Facilities, Staff canteens, Office</t>
  </si>
  <si>
    <t>2022-04-16-004</t>
  </si>
  <si>
    <t>2022-04-16-003</t>
  </si>
  <si>
    <t>2022-04-16-002</t>
  </si>
  <si>
    <t>2022-04-16-001</t>
  </si>
  <si>
    <t>2022-04-15-004</t>
  </si>
  <si>
    <t>1 Conway St, Fitzroy Square, London W1T 6LP, UK</t>
  </si>
  <si>
    <t>2022-04-15-003</t>
  </si>
  <si>
    <t>2022-04-14-002</t>
  </si>
  <si>
    <t>2022-04-15-001</t>
  </si>
  <si>
    <t>2022-04-14-008</t>
  </si>
  <si>
    <t>2022-04-14-007</t>
  </si>
  <si>
    <t>2022-04-13-006</t>
  </si>
  <si>
    <t>2022-04-14-005</t>
  </si>
  <si>
    <t>2022-04-14-004</t>
  </si>
  <si>
    <t>2022-04-13-003</t>
  </si>
  <si>
    <t>2022-04-13-001</t>
  </si>
  <si>
    <t>2022-04-13-010</t>
  </si>
  <si>
    <t>2022-04-13-009</t>
  </si>
  <si>
    <t>2022-04-13-008</t>
  </si>
  <si>
    <t>7 Old Haven Cl, Erith DA8 3FS, UK</t>
  </si>
  <si>
    <t>2022-04-13-007</t>
  </si>
  <si>
    <t>2022-04-13-005</t>
  </si>
  <si>
    <t>2022-04-13-004</t>
  </si>
  <si>
    <t>2022-04-12-003</t>
  </si>
  <si>
    <t>74 Aldgate High St, London EC3N 1BD, UK</t>
  </si>
  <si>
    <t>2022-04-13-002</t>
  </si>
  <si>
    <t>Bishopsgate City of London (Stop R), London EC3V 3QX, UK</t>
  </si>
  <si>
    <t>Circulating area</t>
  </si>
  <si>
    <t>2022-04-12-001</t>
  </si>
  <si>
    <t>2022-04-12-006</t>
  </si>
  <si>
    <t>2022-04-12-005</t>
  </si>
  <si>
    <t>2022-04-12-004</t>
  </si>
  <si>
    <t>Accomodation</t>
  </si>
  <si>
    <t>2022-04-12-002</t>
  </si>
  <si>
    <t>2 Savoy St, London WC2R 0BA, UK</t>
  </si>
  <si>
    <t>2022-04-11-001</t>
  </si>
  <si>
    <t>2022-04-11-008</t>
  </si>
  <si>
    <t>2022-04-11-007</t>
  </si>
  <si>
    <t>2022-04-11-006</t>
  </si>
  <si>
    <t>2022-04-11-005</t>
  </si>
  <si>
    <t>2022-04-11-004</t>
  </si>
  <si>
    <t>2022-04-10-003</t>
  </si>
  <si>
    <t>2022-04-11-002</t>
  </si>
  <si>
    <t>450 Strand, London WC2R 0RG, UK</t>
  </si>
  <si>
    <t>Plus White and yellow line</t>
  </si>
  <si>
    <t>2022-04-10-001</t>
  </si>
  <si>
    <t>2022-04-10-007</t>
  </si>
  <si>
    <t>2022-04-10-006</t>
  </si>
  <si>
    <t>2022-04-10-005</t>
  </si>
  <si>
    <t>2022-04-10-004</t>
  </si>
  <si>
    <t>2022-04-09-002</t>
  </si>
  <si>
    <t>2022-04-09-007</t>
  </si>
  <si>
    <t>2022-04-09-006</t>
  </si>
  <si>
    <t>2022-04-09-005</t>
  </si>
  <si>
    <t>2022-04-09-004</t>
  </si>
  <si>
    <t>2022-04-09-003</t>
  </si>
  <si>
    <t>Customer Toilets, Office, Mess Facilities, Locker Rooms, Staff Toilets, Mess Room</t>
  </si>
  <si>
    <t>2022-04-09-001</t>
  </si>
  <si>
    <t>2022-04-08-007</t>
  </si>
  <si>
    <t>17 Hamilton Rd, Norwood, London SE27 9RU, UK</t>
  </si>
  <si>
    <t>2022-04-08-006</t>
  </si>
  <si>
    <t>26 Hamilton St, London SE8 5PY, UK</t>
  </si>
  <si>
    <t>2022-04-08-005</t>
  </si>
  <si>
    <t>2022-04-08-004</t>
  </si>
  <si>
    <t>2022-04-07-003</t>
  </si>
  <si>
    <t>53 Fitzalan St, London SE11 6QT, UK</t>
  </si>
  <si>
    <t>2022-04-08-002</t>
  </si>
  <si>
    <t>2022-04-08-001</t>
  </si>
  <si>
    <t>2022-04-07-007</t>
  </si>
  <si>
    <t>2022-04-07-006</t>
  </si>
  <si>
    <t>2022-04-07-005</t>
  </si>
  <si>
    <t>2022-04-06-004</t>
  </si>
  <si>
    <t>2022-04-06-003</t>
  </si>
  <si>
    <t>2022-04-07-002</t>
  </si>
  <si>
    <t>2022-04-07-001</t>
  </si>
  <si>
    <t>2022-04-06-014</t>
  </si>
  <si>
    <t>2022-04-06-013</t>
  </si>
  <si>
    <t>2022-04-06-012</t>
  </si>
  <si>
    <t>2022-04-06-011</t>
  </si>
  <si>
    <t>2022-04-06-010</t>
  </si>
  <si>
    <t>2022-04-06-009</t>
  </si>
  <si>
    <t>2022-04-06-008</t>
  </si>
  <si>
    <t>2022-04-06-007</t>
  </si>
  <si>
    <t>2022-04-06-006</t>
  </si>
  <si>
    <t>2022-04-06-005</t>
  </si>
  <si>
    <t>33A Walmer Terrace, London SE18 7ED, UK</t>
  </si>
  <si>
    <t>42 Spray St, London SE18 6AG, UK</t>
  </si>
  <si>
    <t>2022-04-06-002</t>
  </si>
  <si>
    <t>15 Vincent Rd, London SE18 6RF, UK</t>
  </si>
  <si>
    <t>2022-04-05-001</t>
  </si>
  <si>
    <t>2022-04-05-013</t>
  </si>
  <si>
    <t>2022-04-05-012</t>
  </si>
  <si>
    <t>2022-04-05-011</t>
  </si>
  <si>
    <t>2022-04-05-010</t>
  </si>
  <si>
    <t>2022-04-05-009</t>
  </si>
  <si>
    <t>2022-04-05-008</t>
  </si>
  <si>
    <t>188 Edward Pl, London SE8 5HD, UK</t>
  </si>
  <si>
    <t>2022-04-04-007</t>
  </si>
  <si>
    <t>2022-04-04-006</t>
  </si>
  <si>
    <t>81 Strand, London WC2R 0RL, UK</t>
  </si>
  <si>
    <t>2022-04-04-005</t>
  </si>
  <si>
    <t>Charing Cross Station (Stop H), London WC2N 5RJ, UK</t>
  </si>
  <si>
    <t>2022-04-05-004</t>
  </si>
  <si>
    <t>2022-04-05-003</t>
  </si>
  <si>
    <t>2022-04-05-002</t>
  </si>
  <si>
    <t>2022-04-04-002</t>
  </si>
  <si>
    <t>2022-04-04-001</t>
  </si>
  <si>
    <t>2022-04-03-005</t>
  </si>
  <si>
    <t>2022-04-03-004</t>
  </si>
  <si>
    <t>2022-04-03-003</t>
  </si>
  <si>
    <t>290 Regent St., London W1B 3AP, UK</t>
  </si>
  <si>
    <t>2022-04-03-002</t>
  </si>
  <si>
    <t>2022-04-02-001</t>
  </si>
  <si>
    <t>2022-04-02-012</t>
  </si>
  <si>
    <t>2022-04-02-011</t>
  </si>
  <si>
    <t>2022-04-02-010</t>
  </si>
  <si>
    <t>2022-04-02-009</t>
  </si>
  <si>
    <t>2022-04-02-008</t>
  </si>
  <si>
    <t>Office, Mess Facilities, Locker Rooms, Staff Toilets, Mess Room</t>
  </si>
  <si>
    <t>2022-04-02-007</t>
  </si>
  <si>
    <t>2022-04-02-006</t>
  </si>
  <si>
    <t>2022-04-01-005</t>
  </si>
  <si>
    <t>2022-04-01-004</t>
  </si>
  <si>
    <t>2022-04-02-003</t>
  </si>
  <si>
    <t>2022-04-02-002</t>
  </si>
  <si>
    <t>2022-04-01-003</t>
  </si>
  <si>
    <t>2022-04-01-002</t>
  </si>
  <si>
    <t>2022-04-01-001</t>
  </si>
  <si>
    <t>2022-03-31-005</t>
  </si>
  <si>
    <t>2022-03-30-004</t>
  </si>
  <si>
    <t>2022-03-30-003</t>
  </si>
  <si>
    <t>2022-03-31-002</t>
  </si>
  <si>
    <t>2022-03-31-001</t>
  </si>
  <si>
    <t>2022-03-30-002</t>
  </si>
  <si>
    <t>2022-03-29-001</t>
  </si>
  <si>
    <t>2022-03-29-008</t>
  </si>
  <si>
    <t>2022-03-29-007</t>
  </si>
  <si>
    <t>2022-03-29-006</t>
  </si>
  <si>
    <t>8 Norfolk Rd, London E6 2NJ, UK</t>
  </si>
  <si>
    <t>2022-03-29-005</t>
  </si>
  <si>
    <t>2022-03-29-004</t>
  </si>
  <si>
    <t>2022-03-29-003</t>
  </si>
  <si>
    <t>2022-03-29-002</t>
  </si>
  <si>
    <t>2022-03-28-008</t>
  </si>
  <si>
    <t>2022-03-28-007</t>
  </si>
  <si>
    <t>2022-03-28-006</t>
  </si>
  <si>
    <t>2022-03-28-005</t>
  </si>
  <si>
    <t>2022-03-28-004</t>
  </si>
  <si>
    <t>2022-03-28-003</t>
  </si>
  <si>
    <t>27 Snakes Ln W, Woodford, Woodford Green IG8 0DB, UK</t>
  </si>
  <si>
    <t>2022-03-28-002</t>
  </si>
  <si>
    <t>Office, Staff canteens, Locker Rooms, Mess Facilities, Staff Toilets, Mess Room, Training Room</t>
  </si>
  <si>
    <t>2022-03-28-001</t>
  </si>
  <si>
    <t>2022-03-27-010</t>
  </si>
  <si>
    <t>2022-03-27-009</t>
  </si>
  <si>
    <t>2022-03-27-008</t>
  </si>
  <si>
    <t>2022-03-27-007</t>
  </si>
  <si>
    <t>2022-03-27-006</t>
  </si>
  <si>
    <t>2022-03-27-005</t>
  </si>
  <si>
    <t>2022-03-27-004</t>
  </si>
  <si>
    <t>515A Barking Rd, London E6 2LN, UK</t>
  </si>
  <si>
    <t>2022-03-27-003</t>
  </si>
  <si>
    <t>2022-03-27-002</t>
  </si>
  <si>
    <t>2022-03-27-001</t>
  </si>
  <si>
    <t>2022-03-26-004</t>
  </si>
  <si>
    <t>2022-03-26-003</t>
  </si>
  <si>
    <t>2022-03-26-002</t>
  </si>
  <si>
    <t>2022-03-26-001</t>
  </si>
  <si>
    <t>2022-03-25-017</t>
  </si>
  <si>
    <t>2022-03-25-016</t>
  </si>
  <si>
    <t>2022-03-25-015</t>
  </si>
  <si>
    <t>2022-03-25-014</t>
  </si>
  <si>
    <t>159 Colindale Ave, London NW9 5HR, UK</t>
  </si>
  <si>
    <t>2022-03-25-013</t>
  </si>
  <si>
    <t>2022-03-25-012</t>
  </si>
  <si>
    <t>2022-03-25-011</t>
  </si>
  <si>
    <t>2022-03-25-010</t>
  </si>
  <si>
    <t>250 Regent St., London W1B 3BN, UK</t>
  </si>
  <si>
    <t>2022-03-25-009</t>
  </si>
  <si>
    <t>2022-03-25-008</t>
  </si>
  <si>
    <t>2022-03-25-007</t>
  </si>
  <si>
    <t>Broomhill Court, Broomhill Rd, Woodford, Woodford Green IG8 0BQ, UK</t>
  </si>
  <si>
    <t>2022-03-25-006</t>
  </si>
  <si>
    <t>2022-03-25-005</t>
  </si>
  <si>
    <t>2022-03-25-004</t>
  </si>
  <si>
    <t>Office, Customer Toilets, Staff canteens, Locker Rooms, Mess Facilities, Staff Toilets, Mess Room</t>
  </si>
  <si>
    <t>2022-03-25-003</t>
  </si>
  <si>
    <t>2022-03-25-002</t>
  </si>
  <si>
    <t>2022-03-25-001</t>
  </si>
  <si>
    <t>2022-03-24-006</t>
  </si>
  <si>
    <t>2022-03-24-005</t>
  </si>
  <si>
    <t>2022-03-24-004</t>
  </si>
  <si>
    <t>2022-03-24-003</t>
  </si>
  <si>
    <t>Ticket Barriers, Hand Rails, Stairs, Floors, Escalators</t>
  </si>
  <si>
    <t>2022-03-23-002</t>
  </si>
  <si>
    <t>2022-03-23-001</t>
  </si>
  <si>
    <t>2022-03-23-009</t>
  </si>
  <si>
    <t>2022-03-23-008</t>
  </si>
  <si>
    <t>2022-03-23-007</t>
  </si>
  <si>
    <t>2022-03-23-006</t>
  </si>
  <si>
    <t>2022-03-23-005</t>
  </si>
  <si>
    <t>2022-03-23-004</t>
  </si>
  <si>
    <t>2022-03-23-003</t>
  </si>
  <si>
    <t>Customer Toilets, Staff canteens, Mess Facilities, Locker Rooms, Showers, Staff Toilets, Mess Room</t>
  </si>
  <si>
    <t>Mess Room, Training Room</t>
  </si>
  <si>
    <t>Test issue</t>
  </si>
  <si>
    <t>Office, Customer Toilets, Staff canteens, Locker Rooms</t>
  </si>
  <si>
    <t>Horea Lazar</t>
  </si>
  <si>
    <t>2022-03-01-004</t>
  </si>
  <si>
    <t>2022-03-01-003</t>
  </si>
  <si>
    <t>2022-03-01-002</t>
  </si>
  <si>
    <t>Teamwork</t>
  </si>
  <si>
    <t>2022-03-01-001</t>
  </si>
  <si>
    <t>2022-02-26-006</t>
  </si>
  <si>
    <t>2022-02-26-005</t>
  </si>
  <si>
    <t>2022-02-26-004</t>
  </si>
  <si>
    <t>2022-02-26-003</t>
  </si>
  <si>
    <t>2022-02-26-002</t>
  </si>
  <si>
    <t>2022-02-26-001</t>
  </si>
  <si>
    <t>2022-02-25-003</t>
  </si>
  <si>
    <t>2022-02-25-002</t>
  </si>
  <si>
    <t>2022-02-25-001</t>
  </si>
  <si>
    <t>2022-02-24-004</t>
  </si>
  <si>
    <t>With the small machine</t>
  </si>
  <si>
    <t>2022-02-24-003</t>
  </si>
  <si>
    <t>Teamwork for the  walls</t>
  </si>
  <si>
    <t>2022-02-24-002</t>
  </si>
  <si>
    <t>2022-02-24-001</t>
  </si>
  <si>
    <t>2022-02-22-004</t>
  </si>
  <si>
    <t>2022-02-22-003</t>
  </si>
  <si>
    <t>2022-02-22-002</t>
  </si>
  <si>
    <t>2022-02-22-001</t>
  </si>
  <si>
    <t>2022-02-19-005</t>
  </si>
  <si>
    <t>2022-02-19-004</t>
  </si>
  <si>
    <t>2022-02-19-003</t>
  </si>
  <si>
    <t>2022-02-19-002</t>
  </si>
  <si>
    <t>2022-02-19-001</t>
  </si>
  <si>
    <t>2022-02-17-007</t>
  </si>
  <si>
    <t>2022-02-17-006</t>
  </si>
  <si>
    <t>2022-02-17-005</t>
  </si>
  <si>
    <t>2022-02-17-004</t>
  </si>
  <si>
    <t>2022-02-17-003</t>
  </si>
  <si>
    <t>2022-02-18-002</t>
  </si>
  <si>
    <t>2022-02-18-001</t>
  </si>
  <si>
    <t>62 Service Rte No 2, London E15 1XE, UK</t>
  </si>
  <si>
    <t>59 Service Rte No 2, London E15 1XE, UK</t>
  </si>
  <si>
    <t>2022-02-17-002</t>
  </si>
  <si>
    <t>68 A118, London E15 1GR, UK</t>
  </si>
  <si>
    <t>2022-02-17-001</t>
  </si>
  <si>
    <t>86 Great Eastern St, London E15 1GR, U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indexed="8"/>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NumberFormat="1"/>
    <xf numFmtId="22" fontId="0" fillId="0" borderId="0" xfId="0" applyNumberFormat="1"/>
    <xf numFmtId="14" fontId="0" fillId="0" borderId="0" xfId="0" applyNumberFormat="1"/>
  </cellXfs>
  <cellStyles count="1">
    <cellStyle name="Normal" xfId="0" builtinId="0"/>
  </cellStyles>
  <dxfs count="1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1" xr16:uid="{BC0C12A2-60A3-48C1-9C2B-5131862FAA28}" autoFormatId="16" applyNumberFormats="0" applyBorderFormats="0" applyFontFormats="0" applyPatternFormats="0" applyAlignmentFormats="0" applyWidthHeightFormats="0">
  <queryTableRefresh nextId="18">
    <queryTableFields count="17">
      <queryTableField id="1" name="Submitted By" tableColumnId="1"/>
      <queryTableField id="2" name="Submitted On" tableColumnId="2"/>
      <queryTableField id="3" name="Task ID" tableColumnId="3"/>
      <queryTableField id="4" name="Geo Location of the Activity Performed" tableColumnId="4"/>
      <queryTableField id="5" name="Cleaning Performed" tableColumnId="5"/>
      <queryTableField id="6" name="Site" tableColumnId="6"/>
      <queryTableField id="7" name="BU Number 2" tableColumnId="7"/>
      <queryTableField id="8" name="Job / BU" tableColumnId="8"/>
      <queryTableField id="9" name="Area" tableColumnId="9"/>
      <queryTableField id="10" name="Location Type" tableColumnId="10"/>
      <queryTableField id="11" name="Location" tableColumnId="11"/>
      <queryTableField id="12" name="Asset" tableColumnId="12"/>
      <queryTableField id="13" name="Remarks" tableColumnId="13"/>
      <queryTableField id="14" name="PhotoURL" tableColumnId="14"/>
      <queryTableField id="15" name="Status" tableColumnId="15"/>
      <queryTableField id="16" name="Reason" tableColumnId="16"/>
      <queryTableField id="17" name="Reason Detail" tableColumnId="1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5ACB5C0-F766-4D48-A235-B67B6E466152}" name="CL_Stations_Excel" displayName="CL_Stations_Excel" ref="A1:Q409164" tableType="queryTable" totalsRowShown="0">
  <autoFilter ref="A1:Q409164" xr:uid="{65ACB5C0-F766-4D48-A235-B67B6E466152}"/>
  <tableColumns count="17">
    <tableColumn id="1" xr3:uid="{75AAFB69-F804-4B79-BE47-767156E62D77}" uniqueName="1" name="Submitted By" queryTableFieldId="1" dataDxfId="11"/>
    <tableColumn id="2" xr3:uid="{5BA0005F-7E9C-431A-A632-B7030220DC2D}" uniqueName="2" name="Submitted On" queryTableFieldId="2" dataDxfId="10"/>
    <tableColumn id="3" xr3:uid="{0EA89A73-8F57-4D11-9847-79AC4D7C9685}" uniqueName="3" name="Task ID" queryTableFieldId="3" dataDxfId="9"/>
    <tableColumn id="4" xr3:uid="{A6C38DB6-1B2F-46E6-BA79-F1F450710F14}" uniqueName="4" name="Geo Location of the Activity Performed" queryTableFieldId="4" dataDxfId="8"/>
    <tableColumn id="5" xr3:uid="{6F42EF98-41E9-4BF9-949D-5852C1B908B2}" uniqueName="5" name="Cleaning Performed" queryTableFieldId="5" dataDxfId="7"/>
    <tableColumn id="6" xr3:uid="{39FD5644-B8AD-476D-BC87-18D21889B06E}" uniqueName="6" name="Site" queryTableFieldId="6" dataDxfId="6"/>
    <tableColumn id="7" xr3:uid="{F25E9F78-4279-4978-9F38-0A18A0701ABF}" uniqueName="7" name="BU Number 2" queryTableFieldId="7"/>
    <tableColumn id="8" xr3:uid="{F44880C3-367C-4DF8-9EB1-8532E1C6E7D9}" uniqueName="8" name="Job / BU" queryTableFieldId="8"/>
    <tableColumn id="9" xr3:uid="{7FE2C90C-8E19-4157-8D03-C0F4C2C3DB32}" uniqueName="9" name="Area" queryTableFieldId="9" dataDxfId="5"/>
    <tableColumn id="10" xr3:uid="{9F6A5951-5F2F-465B-B89F-C7CD986C4762}" uniqueName="10" name="Location Type" queryTableFieldId="10" dataDxfId="4"/>
    <tableColumn id="11" xr3:uid="{8F67EC35-D027-4412-9F13-739F58C07991}" uniqueName="11" name="Location" queryTableFieldId="11" dataDxfId="3"/>
    <tableColumn id="12" xr3:uid="{FC626C67-85DF-45FC-870A-2BE688EF4D47}" uniqueName="12" name="Asset" queryTableFieldId="12" dataDxfId="2"/>
    <tableColumn id="13" xr3:uid="{6345DD01-964B-490A-A061-A1CB99EB8AFF}" uniqueName="13" name="Remarks" queryTableFieldId="13" dataDxfId="1"/>
    <tableColumn id="14" xr3:uid="{7D68A1E1-7968-4CFA-9AFF-473D9565EBF4}" uniqueName="14" name="PhotoURL" queryTableFieldId="14"/>
    <tableColumn id="15" xr3:uid="{BA0DC189-9651-436B-B866-78007A0D97BE}" uniqueName="15" name="Status" queryTableFieldId="15" dataDxfId="0"/>
    <tableColumn id="16" xr3:uid="{F29C568A-D8FC-4BA1-8871-8C0A1E0F3369}" uniqueName="16" name="Reason" queryTableFieldId="16"/>
    <tableColumn id="17" xr3:uid="{441F2069-9B48-44AD-934F-4F54114E1B5C}" uniqueName="17" name="Reason Detail" queryTableFieldId="17"/>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Q E A A B Q S w M E F A A C A A g A L Y V S W o X x p k y m A A A A 9 w A A A B I A H A B D b 2 5 m a W c v U G F j a 2 F n Z S 5 4 b W w g o h g A K K A U A A A A A A A A A A A A A A A A A A A A A A A A A A A A h Y 8 x D o I w G I W v Q r r T F h g E U k q i g 4 s k J i b G t S k V G u H H 0 G K 5 m 4 N H 8 g p i F H V z f N / 7 h v f u 1 x v L x 7 b x L q o 3 u o M M B Z g i T 4 H s S g 1 V h g Z 7 9 G O U c 7 Y V 8 i Q q 5 U 0 y m H Q 0 Z Y Z q a 8 8 p I c 4 5 7 C L c 9 R U J K Q 3 I o d j s Z K 1 a g T 6 y / i / 7 G o w V I B X i b P 8 a w 0 M c R A k O 4 k W C K S M z Z Y W G r x F O g 5 / t D 2 S r o b F D r 7 g C f 7 1 k Z I 6 M v E / w B 1 B L A w Q U A A I A C A A t h V J 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L Y V S W n U o v P y M A Q A A P w Y A A B M A H A B G b 3 J t d W x h c y 9 T Z W N 0 a W 9 u M S 5 t I K I Y A C i g F A A A A A A A A A A A A A A A A A A A A A A A A A A A A O 1 T T W v C Q B C 9 C / 6 H I b 0 o B I u l 9 F I 8 a G y L R a z 4 Q Q 8 i s t F R F 5 P d s j t p F c l / 7 y Z B j a 5 S 6 d l c A v P e f O z M e x q n x K W A f v a v P h c L x Y J e M o U z G D A / w C r U I E A q F s B 8 f R m p K Z r I y 3 q K Q c W L l E J B n 1 K t f C l X p f J 2 1 G E h 1 p w s 0 x n H I 0 8 K M p S x m x W 4 c 7 w l E 4 u k + O Y L H V M p p V Y G i g k 9 l y r 0 Z B C F I g F 1 K e v m b r d O P / J D T m T S G h v H B T I w E K 4 p d i E P f o g d O G O E x E N M C Q O m V 9 B q W o l v K K E t p y x d g J w D L R H q Z g 3 f n D b Q R Z X M g z M r z Q u Q C S 4 W N u W o a 5 8 T W r m N I X S i 0 E c F D w Z r C X p 6 r C S P T c F 3 6 c M 9 N I Y 2 U l f I r F r 7 0 d N V X k I t o K 4 1 k h X t Y c j U S l v x 7 l K S H P b a O 4 C J T f Y 6 Y h T Z 9 B 4 y f e i 5 I 2 d R a C I x H u T B u L z X x S s P A n P C p v w R B 1 k k w S R S O t G N a 0 n i V A W 5 o 5 8 / 2 L X X j 8 v F A h f n p s x b x W t P k o 2 Y U n q S e u M / r r G K 3 A x 0 M 9 D V B s r r o v q H M C w 7 X R Z B f G y A 4 y 7 P v 1 B L A Q I t A B Q A A g A I A C 2 F U l q F 8 a Z M p g A A A P c A A A A S A A A A A A A A A A A A A A A A A A A A A A B D b 2 5 m a W c v U G F j a 2 F n Z S 5 4 b W x Q S w E C L Q A U A A I A C A A t h V J a D 8 r p q 6 Q A A A D p A A A A E w A A A A A A A A A A A A A A A A D y A A A A W 0 N v b n R l b n R f V H l w Z X N d L n h t b F B L A Q I t A B Q A A g A I A C 2 F U l p 1 K L z 8 j A E A A D 8 G A A A T A A A A A A A A A A A A A A A A A O M B A A B G b 3 J t d W x h c y 9 T Z W N 0 a W 9 u M S 5 t U E s F B g A A A A A D A A M A w g A A A L w 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g l A A A A A A A A J i U 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Y W J s Z 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z Y T E y N T R k N y 0 w Z T d l L T Q y M m Q t O T k z N S 1 l O D F m N j J m Y W N k Z j k i I C 8 + P E V u d H J 5 I F R 5 c G U 9 I k 5 h d m l n Y X R p b 2 5 T d G V w T m F t Z S I g V m F s d W U 9 I n N O Y X Z p Z 2 F 0 a W 9 u 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0 M D k x N j M i I C 8 + P E V u d H J 5 I F R 5 c G U 9 I k Z p b G x F c n J v c k N v Z G U i I F Z h b H V l P S J z V W 5 r b m 9 3 b i I g L z 4 8 R W 5 0 c n k g V H l w Z T 0 i R m l s b E V y c m 9 y Q 2 9 1 b n Q i I F Z h b H V l P S J s M C I g L z 4 8 R W 5 0 c n k g V H l w Z T 0 i R m l s b E x h c 3 R V c G R h d G V k I i B W Y W x 1 Z T 0 i Z D I w M j U t M D I t M T h U M T Y 6 M z Y 6 M j k u N j Q x O T g 4 N l o i I C 8 + P E V u d H J 5 I F R 5 c G U 9 I k Z p b G x D b 2 x 1 b W 5 U e X B l c y I g V m F s d W U 9 I n N C Z 2 N H Q m d j R 0 F 3 T U d C Z 1 l H Q m d B R 0 F B Q T 0 i I C 8 + P E V u d H J 5 I F R 5 c G U 9 I k Z p b G x D b 2 x 1 b W 5 O Y W 1 l c y I g V m F s d W U 9 I n N b J n F 1 b 3 Q 7 U 3 V i b W l 0 d G V k I E J 5 J n F 1 b 3 Q 7 L C Z x d W 9 0 O 1 N 1 Y m 1 p d H R l Z C B P b i Z x d W 9 0 O y w m c X V v d D t U Y X N r I E l E J n F 1 b 3 Q 7 L C Z x d W 9 0 O 0 d l b y B M b 2 N h d G l v b i B v Z i B 0 a G U g Q W N 0 a X Z p d H k g U G V y Z m 9 y b W V k J n F 1 b 3 Q 7 L C Z x d W 9 0 O 0 N s Z W F u a W 5 n I F B l c m Z v c m 1 l Z C Z x d W 9 0 O y w m c X V v d D t T a X R l J n F 1 b 3 Q 7 L C Z x d W 9 0 O 0 J V I E 5 1 b W J l c i A y J n F 1 b 3 Q 7 L C Z x d W 9 0 O 0 p v Y i A v I E J V J n F 1 b 3 Q 7 L C Z x d W 9 0 O 0 F y Z W E m c X V v d D s s J n F 1 b 3 Q 7 T G 9 j Y X R p b 2 4 g V H l w Z S Z x d W 9 0 O y w m c X V v d D t M b 2 N h d G l v b i Z x d W 9 0 O y w m c X V v d D t B c 3 N l d C Z x d W 9 0 O y w m c X V v d D t S Z W 1 h c m t z J n F 1 b 3 Q 7 L C Z x d W 9 0 O 1 B o b 3 R v V V J M J n F 1 b 3 Q 7 L C Z x d W 9 0 O 1 N 0 Y X R 1 c y Z x d W 9 0 O y w m c X V v d D t S Z W F z b 2 4 m c X V v d D s s J n F 1 b 3 Q 7 U m V h c 2 9 u I E R l d G F p b C Z x d W 9 0 O 1 0 i I C 8 + P E V u d H J 5 I F R 5 c G U 9 I k Z p b G x T d G F 0 d X M i I F Z h b H V l P S J z Q 2 9 t c G x l d G U i I C 8 + P E V u d H J 5 I F R 5 c G U 9 I l J l b G F 0 a W 9 u c 2 h p c E l u Z m 9 D b 2 5 0 Y W l u Z X I i I F Z h b H V l P S J z e y Z x d W 9 0 O 2 N v b H V t b k N v d W 5 0 J n F 1 b 3 Q 7 O j E 3 L C Z x d W 9 0 O 2 t l e U N v b H V t b k 5 h b W V z J n F 1 b 3 Q 7 O l t d L C Z x d W 9 0 O 3 F 1 Z X J 5 U m V s Y X R p b 2 5 z a G l w c y Z x d W 9 0 O z p b X S w m c X V v d D t j b 2 x 1 b W 5 J Z G V u d G l 0 a W V z J n F 1 b 3 Q 7 O l s m c X V v d D t T Z W N 0 a W 9 u M S 9 U Y W J s Z T E v Q X V 0 b 1 J l b W 9 2 Z W R D b 2 x 1 b W 5 z M S 5 7 U 3 V i b W l 0 d G V k I E J 5 L D B 9 J n F 1 b 3 Q 7 L C Z x d W 9 0 O 1 N l Y 3 R p b 2 4 x L 1 R h Y m x l M S 9 B d X R v U m V t b 3 Z l Z E N v b H V t b n M x L n t T d W J t a X R 0 Z W Q g T 2 4 s M X 0 m c X V v d D s s J n F 1 b 3 Q 7 U 2 V j d G l v b j E v V G F i b G U x L 0 F 1 d G 9 S Z W 1 v d m V k Q 2 9 s d W 1 u c z E u e 1 R h c 2 s g S U Q s M n 0 m c X V v d D s s J n F 1 b 3 Q 7 U 2 V j d G l v b j E v V G F i b G U x L 0 F 1 d G 9 S Z W 1 v d m V k Q 2 9 s d W 1 u c z E u e 0 d l b y B M b 2 N h d G l v b i B v Z i B 0 a G U g Q W N 0 a X Z p d H k g U G V y Z m 9 y b W V k L D N 9 J n F 1 b 3 Q 7 L C Z x d W 9 0 O 1 N l Y 3 R p b 2 4 x L 1 R h Y m x l M S 9 B d X R v U m V t b 3 Z l Z E N v b H V t b n M x L n t D b G V h b m l u Z y B Q Z X J m b 3 J t Z W Q s N H 0 m c X V v d D s s J n F 1 b 3 Q 7 U 2 V j d G l v b j E v V G F i b G U x L 0 F 1 d G 9 S Z W 1 v d m V k Q 2 9 s d W 1 u c z E u e 1 N p d G U s N X 0 m c X V v d D s s J n F 1 b 3 Q 7 U 2 V j d G l v b j E v V G F i b G U x L 0 F 1 d G 9 S Z W 1 v d m V k Q 2 9 s d W 1 u c z E u e 0 J V I E 5 1 b W J l c i A y L D Z 9 J n F 1 b 3 Q 7 L C Z x d W 9 0 O 1 N l Y 3 R p b 2 4 x L 1 R h Y m x l M S 9 B d X R v U m V t b 3 Z l Z E N v b H V t b n M x L n t K b 2 I g L y B C V S w 3 f S Z x d W 9 0 O y w m c X V v d D t T Z W N 0 a W 9 u M S 9 U Y W J s Z T E v Q X V 0 b 1 J l b W 9 2 Z W R D b 2 x 1 b W 5 z M S 5 7 Q X J l Y S w 4 f S Z x d W 9 0 O y w m c X V v d D t T Z W N 0 a W 9 u M S 9 U Y W J s Z T E v Q X V 0 b 1 J l b W 9 2 Z W R D b 2 x 1 b W 5 z M S 5 7 T G 9 j Y X R p b 2 4 g V H l w Z S w 5 f S Z x d W 9 0 O y w m c X V v d D t T Z W N 0 a W 9 u M S 9 U Y W J s Z T E v Q X V 0 b 1 J l b W 9 2 Z W R D b 2 x 1 b W 5 z M S 5 7 T G 9 j Y X R p b 2 4 s M T B 9 J n F 1 b 3 Q 7 L C Z x d W 9 0 O 1 N l Y 3 R p b 2 4 x L 1 R h Y m x l M S 9 B d X R v U m V t b 3 Z l Z E N v b H V t b n M x L n t B c 3 N l d C w x M X 0 m c X V v d D s s J n F 1 b 3 Q 7 U 2 V j d G l v b j E v V G F i b G U x L 0 F 1 d G 9 S Z W 1 v d m V k Q 2 9 s d W 1 u c z E u e 1 J l b W F y a 3 M s M T J 9 J n F 1 b 3 Q 7 L C Z x d W 9 0 O 1 N l Y 3 R p b 2 4 x L 1 R h Y m x l M S 9 B d X R v U m V t b 3 Z l Z E N v b H V t b n M x L n t Q a G 9 0 b 1 V S T C w x M 3 0 m c X V v d D s s J n F 1 b 3 Q 7 U 2 V j d G l v b j E v V G F i b G U x L 0 F 1 d G 9 S Z W 1 v d m V k Q 2 9 s d W 1 u c z E u e 1 N 0 Y X R 1 c y w x N H 0 m c X V v d D s s J n F 1 b 3 Q 7 U 2 V j d G l v b j E v V G F i b G U x L 0 F 1 d G 9 S Z W 1 v d m V k Q 2 9 s d W 1 u c z E u e 1 J l Y X N v b i w x N X 0 m c X V v d D s s J n F 1 b 3 Q 7 U 2 V j d G l v b j E v V G F i b G U x L 0 F 1 d G 9 S Z W 1 v d m V k Q 2 9 s d W 1 u c z E u e 1 J l Y X N v b i B E Z X R h a W w s M T Z 9 J n F 1 b 3 Q 7 X S w m c X V v d D t D b 2 x 1 b W 5 D b 3 V u d C Z x d W 9 0 O z o x N y w m c X V v d D t L Z X l D b 2 x 1 b W 5 O Y W 1 l c y Z x d W 9 0 O z p b X S w m c X V v d D t D b 2 x 1 b W 5 J Z G V u d G l 0 a W V z J n F 1 b 3 Q 7 O l s m c X V v d D t T Z W N 0 a W 9 u M S 9 U Y W J s Z T E v Q X V 0 b 1 J l b W 9 2 Z W R D b 2 x 1 b W 5 z M S 5 7 U 3 V i b W l 0 d G V k I E J 5 L D B 9 J n F 1 b 3 Q 7 L C Z x d W 9 0 O 1 N l Y 3 R p b 2 4 x L 1 R h Y m x l M S 9 B d X R v U m V t b 3 Z l Z E N v b H V t b n M x L n t T d W J t a X R 0 Z W Q g T 2 4 s M X 0 m c X V v d D s s J n F 1 b 3 Q 7 U 2 V j d G l v b j E v V G F i b G U x L 0 F 1 d G 9 S Z W 1 v d m V k Q 2 9 s d W 1 u c z E u e 1 R h c 2 s g S U Q s M n 0 m c X V v d D s s J n F 1 b 3 Q 7 U 2 V j d G l v b j E v V G F i b G U x L 0 F 1 d G 9 S Z W 1 v d m V k Q 2 9 s d W 1 u c z E u e 0 d l b y B M b 2 N h d G l v b i B v Z i B 0 a G U g Q W N 0 a X Z p d H k g U G V y Z m 9 y b W V k L D N 9 J n F 1 b 3 Q 7 L C Z x d W 9 0 O 1 N l Y 3 R p b 2 4 x L 1 R h Y m x l M S 9 B d X R v U m V t b 3 Z l Z E N v b H V t b n M x L n t D b G V h b m l u Z y B Q Z X J m b 3 J t Z W Q s N H 0 m c X V v d D s s J n F 1 b 3 Q 7 U 2 V j d G l v b j E v V G F i b G U x L 0 F 1 d G 9 S Z W 1 v d m V k Q 2 9 s d W 1 u c z E u e 1 N p d G U s N X 0 m c X V v d D s s J n F 1 b 3 Q 7 U 2 V j d G l v b j E v V G F i b G U x L 0 F 1 d G 9 S Z W 1 v d m V k Q 2 9 s d W 1 u c z E u e 0 J V I E 5 1 b W J l c i A y L D Z 9 J n F 1 b 3 Q 7 L C Z x d W 9 0 O 1 N l Y 3 R p b 2 4 x L 1 R h Y m x l M S 9 B d X R v U m V t b 3 Z l Z E N v b H V t b n M x L n t K b 2 I g L y B C V S w 3 f S Z x d W 9 0 O y w m c X V v d D t T Z W N 0 a W 9 u M S 9 U Y W J s Z T E v Q X V 0 b 1 J l b W 9 2 Z W R D b 2 x 1 b W 5 z M S 5 7 Q X J l Y S w 4 f S Z x d W 9 0 O y w m c X V v d D t T Z W N 0 a W 9 u M S 9 U Y W J s Z T E v Q X V 0 b 1 J l b W 9 2 Z W R D b 2 x 1 b W 5 z M S 5 7 T G 9 j Y X R p b 2 4 g V H l w Z S w 5 f S Z x d W 9 0 O y w m c X V v d D t T Z W N 0 a W 9 u M S 9 U Y W J s Z T E v Q X V 0 b 1 J l b W 9 2 Z W R D b 2 x 1 b W 5 z M S 5 7 T G 9 j Y X R p b 2 4 s M T B 9 J n F 1 b 3 Q 7 L C Z x d W 9 0 O 1 N l Y 3 R p b 2 4 x L 1 R h Y m x l M S 9 B d X R v U m V t b 3 Z l Z E N v b H V t b n M x L n t B c 3 N l d C w x M X 0 m c X V v d D s s J n F 1 b 3 Q 7 U 2 V j d G l v b j E v V G F i b G U x L 0 F 1 d G 9 S Z W 1 v d m V k Q 2 9 s d W 1 u c z E u e 1 J l b W F y a 3 M s M T J 9 J n F 1 b 3 Q 7 L C Z x d W 9 0 O 1 N l Y 3 R p b 2 4 x L 1 R h Y m x l M S 9 B d X R v U m V t b 3 Z l Z E N v b H V t b n M x L n t Q a G 9 0 b 1 V S T C w x M 3 0 m c X V v d D s s J n F 1 b 3 Q 7 U 2 V j d G l v b j E v V G F i b G U x L 0 F 1 d G 9 S Z W 1 v d m V k Q 2 9 s d W 1 u c z E u e 1 N 0 Y X R 1 c y w x N H 0 m c X V v d D s s J n F 1 b 3 Q 7 U 2 V j d G l v b j E v V G F i b G U x L 0 F 1 d G 9 S Z W 1 v d m V k Q 2 9 s d W 1 u c z E u e 1 J l Y X N v b i w x N X 0 m c X V v d D s s J n F 1 b 3 Q 7 U 2 V j d G l v b j E v V G F i b G U x L 0 F 1 d G 9 S Z W 1 v d m V k Q 2 9 s d W 1 u c z E u e 1 J l Y X N v b i B E Z X R h a W w s M T Z 9 J n F 1 b 3 Q 7 X S w m c X V v d D t S Z W x h d G l v b n N o a X B J b m Z v J n F 1 b 3 Q 7 O l t d f S I g L z 4 8 R W 5 0 c n k g V H l w Z T 0 i R m l s b F R h c m d l d E 5 h b W V D d X N 0 b 2 1 p e m V k I i B W Y W x 1 Z T 0 i b D E i I C 8 + P C 9 T d G F i b G V F b n R y a W V z P j w v S X R l b T 4 8 S X R l b T 4 8 S X R l b U x v Y 2 F 0 a W 9 u P j x J d G V t V H l w Z T 5 G b 3 J t d W x h P C 9 J d G V t V H l w Z T 4 8 S X R l b V B h d G g + U 2 V j d G l v b j E v V G F i b G U x L 1 N v d X J j Z T w v S X R l b V B h d G g + P C 9 J d G V t T G 9 j Y X R p b 2 4 + P F N 0 Y W J s Z U V u d H J p Z X M g L z 4 8 L 0 l 0 Z W 0 + P E l 0 Z W 0 + P E l 0 Z W 1 M b 2 N h d G l v b j 4 8 S X R l b V R 5 c G U + R m 9 y b X V s Y T w v S X R l b V R 5 c G U + P E l 0 Z W 1 Q Y X R o P l N l Y 3 R p b 2 4 x L 1 R h Y m x l M S 9 D a G F u Z 2 V k J T I w V H l w Z T w v S X R l b V B h d G g + P C 9 J d G V t T G 9 j Y X R p b 2 4 + P F N 0 Y W J s Z U V u d H J p Z X M g L z 4 8 L 0 l 0 Z W 0 + P E l 0 Z W 0 + P E l 0 Z W 1 M b 2 N h d G l v b j 4 8 S X R l b V R 5 c G U + R m 9 y b X V s Y T w v S X R l b V R 5 c G U + P E l 0 Z W 1 Q Y X R o P l N l Y 3 R p b 2 4 x L 1 R h Y m x l M S 9 G a W x s Z W Q l M j B E b 3 d u P C 9 J d G V t U G F 0 a D 4 8 L 0 l 0 Z W 1 M b 2 N h d G l v b j 4 8 U 3 R h Y m x l R W 5 0 c m l l c y A v P j w v S X R l b T 4 8 S X R l b T 4 8 S X R l b U x v Y 2 F 0 a W 9 u P j x J d G V t V H l w Z T 5 G b 3 J t d W x h P C 9 J d G V t V H l w Z T 4 8 S X R l b V B h d G g + U 2 V j d G l v b j E v Q 0 x f U 3 R h d G l v b n N f R X h j Z W w 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4 M j h i N m J m Y y 1 m N G Y w L T R k Z G M t Y T Y 5 M S 0 2 Y z A w Z W E z Y z k z M D Q 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0 N M X 1 N 0 Y X R p b 2 5 z X 0 V 4 Y 2 V s I i A v P j x F b n R y e S B U e X B l P S J G a W x s Z W R D b 2 1 w b G V 0 Z V J l c 3 V s d F R v V 2 9 y a 3 N o Z W V 0 I i B W Y W x 1 Z T 0 i b D E i I C 8 + P E V u d H J 5 I F R 5 c G U 9 I k F k Z G V k V G 9 E Y X R h T W 9 k Z W w i I F Z h b H V l P S J s M C I g L z 4 8 R W 5 0 c n k g V H l w Z T 0 i R m l s b E N v d W 5 0 I i B W Y W x 1 Z T 0 i b D Q w O T E 2 M y I g L z 4 8 R W 5 0 c n k g V H l w Z T 0 i R m l s b E V y c m 9 y Q 2 9 k Z S I g V m F s d W U 9 I n N V b m t u b 3 d u I i A v P j x F b n R y e S B U e X B l P S J G a W x s R X J y b 3 J D b 3 V u d C I g V m F s d W U 9 I m w w I i A v P j x F b n R y e S B U e X B l P S J G a W x s T G F z d F V w Z G F 0 Z W Q i I F Z h b H V l P S J k M j A y N S 0 w M i 0 x O F Q x N j o 0 M T o x N i 4 y M z I 0 M j Q 4 W i I g L z 4 8 R W 5 0 c n k g V H l w Z T 0 i R m l s b E N v b H V t b l R 5 c G V z I i B W Y W x 1 Z T 0 i c 0 J n a 0 d C Z 2 N H Q X d N R 0 J n W U d C Z 0 F H Q U F B P S I g L z 4 8 R W 5 0 c n k g V H l w Z T 0 i R m l s b E N v b H V t b k 5 h b W V z I i B W Y W x 1 Z T 0 i c 1 s m c X V v d D t T d W J t a X R 0 Z W Q g Q n k m c X V v d D s s J n F 1 b 3 Q 7 U 3 V i b W l 0 d G V k I E 9 u J n F 1 b 3 Q 7 L C Z x d W 9 0 O 1 R h c 2 s g S U Q m c X V v d D s s J n F 1 b 3 Q 7 R 2 V v I E x v Y 2 F 0 a W 9 u I G 9 m I H R o Z S B B Y 3 R p d m l 0 e S B Q Z X J m b 3 J t Z W Q m c X V v d D s s J n F 1 b 3 Q 7 Q 2 x l Y W 5 p b m c g U G V y Z m 9 y b W V k J n F 1 b 3 Q 7 L C Z x d W 9 0 O 1 N p d G U m c X V v d D s s J n F 1 b 3 Q 7 Q l U g T n V t Y m V y I D I m c X V v d D s s J n F 1 b 3 Q 7 S m 9 i I C 8 g Q l U m c X V v d D s s J n F 1 b 3 Q 7 Q X J l Y S Z x d W 9 0 O y w m c X V v d D t M b 2 N h d G l v b i B U e X B l J n F 1 b 3 Q 7 L C Z x d W 9 0 O 0 x v Y 2 F 0 a W 9 u J n F 1 b 3 Q 7 L C Z x d W 9 0 O 0 F z c 2 V 0 J n F 1 b 3 Q 7 L C Z x d W 9 0 O 1 J l b W F y a 3 M m c X V v d D s s J n F 1 b 3 Q 7 U G h v d G 9 V U k w m c X V v d D s s J n F 1 b 3 Q 7 U 3 R h d H V z J n F 1 b 3 Q 7 L C Z x d W 9 0 O 1 J l Y X N v b i Z x d W 9 0 O y w m c X V v d D t S Z W F z b 2 4 g R G V 0 Y W l s J n F 1 b 3 Q 7 X S I g L z 4 8 R W 5 0 c n k g V H l w Z T 0 i R m l s b F N 0 Y X R 1 c y I g V m F s d W U 9 I n N D b 2 1 w b G V 0 Z S I g L z 4 8 R W 5 0 c n k g V H l w Z T 0 i U m V s Y X R p b 2 5 z a G l w S W 5 m b 0 N v b n R h a W 5 l c i I g V m F s d W U 9 I n N 7 J n F 1 b 3 Q 7 Y 2 9 s d W 1 u Q 2 9 1 b n Q m c X V v d D s 6 M T c s J n F 1 b 3 Q 7 a 2 V 5 Q 2 9 s d W 1 u T m F t Z X M m c X V v d D s 6 W 1 0 s J n F 1 b 3 Q 7 c X V l c n l S Z W x h d G l v b n N o a X B z J n F 1 b 3 Q 7 O l t d L C Z x d W 9 0 O 2 N v b H V t b k l k Z W 5 0 a X R p Z X M m c X V v d D s 6 W y Z x d W 9 0 O 1 N l Y 3 R p b 2 4 x L 0 N M X 1 N 0 Y X R p b 2 5 z X 0 V 4 Y 2 V s L 0 F 1 d G 9 S Z W 1 v d m V k Q 2 9 s d W 1 u c z E u e 1 N 1 Y m 1 p d H R l Z C B C e S w w f S Z x d W 9 0 O y w m c X V v d D t T Z W N 0 a W 9 u M S 9 D T F 9 T d G F 0 a W 9 u c 1 9 F e G N l b C 9 B d X R v U m V t b 3 Z l Z E N v b H V t b n M x L n t T d W J t a X R 0 Z W Q g T 2 4 s M X 0 m c X V v d D s s J n F 1 b 3 Q 7 U 2 V j d G l v b j E v Q 0 x f U 3 R h d G l v b n N f R X h j Z W w v Q X V 0 b 1 J l b W 9 2 Z W R D b 2 x 1 b W 5 z M S 5 7 V G F z a y B J R C w y f S Z x d W 9 0 O y w m c X V v d D t T Z W N 0 a W 9 u M S 9 D T F 9 T d G F 0 a W 9 u c 1 9 F e G N l b C 9 B d X R v U m V t b 3 Z l Z E N v b H V t b n M x L n t H Z W 8 g T G 9 j Y X R p b 2 4 g b 2 Y g d G h l I E F j d G l 2 a X R 5 I F B l c m Z v c m 1 l Z C w z f S Z x d W 9 0 O y w m c X V v d D t T Z W N 0 a W 9 u M S 9 D T F 9 T d G F 0 a W 9 u c 1 9 F e G N l b C 9 B d X R v U m V t b 3 Z l Z E N v b H V t b n M x L n t D b G V h b m l u Z y B Q Z X J m b 3 J t Z W Q s N H 0 m c X V v d D s s J n F 1 b 3 Q 7 U 2 V j d G l v b j E v Q 0 x f U 3 R h d G l v b n N f R X h j Z W w v Q X V 0 b 1 J l b W 9 2 Z W R D b 2 x 1 b W 5 z M S 5 7 U 2 l 0 Z S w 1 f S Z x d W 9 0 O y w m c X V v d D t T Z W N 0 a W 9 u M S 9 D T F 9 T d G F 0 a W 9 u c 1 9 F e G N l b C 9 B d X R v U m V t b 3 Z l Z E N v b H V t b n M x L n t C V S B O d W 1 i Z X I g M i w 2 f S Z x d W 9 0 O y w m c X V v d D t T Z W N 0 a W 9 u M S 9 D T F 9 T d G F 0 a W 9 u c 1 9 F e G N l b C 9 B d X R v U m V t b 3 Z l Z E N v b H V t b n M x L n t K b 2 I g L y B C V S w 3 f S Z x d W 9 0 O y w m c X V v d D t T Z W N 0 a W 9 u M S 9 D T F 9 T d G F 0 a W 9 u c 1 9 F e G N l b C 9 B d X R v U m V t b 3 Z l Z E N v b H V t b n M x L n t B c m V h L D h 9 J n F 1 b 3 Q 7 L C Z x d W 9 0 O 1 N l Y 3 R p b 2 4 x L 0 N M X 1 N 0 Y X R p b 2 5 z X 0 V 4 Y 2 V s L 0 F 1 d G 9 S Z W 1 v d m V k Q 2 9 s d W 1 u c z E u e 0 x v Y 2 F 0 a W 9 u I F R 5 c G U s O X 0 m c X V v d D s s J n F 1 b 3 Q 7 U 2 V j d G l v b j E v Q 0 x f U 3 R h d G l v b n N f R X h j Z W w v Q X V 0 b 1 J l b W 9 2 Z W R D b 2 x 1 b W 5 z M S 5 7 T G 9 j Y X R p b 2 4 s M T B 9 J n F 1 b 3 Q 7 L C Z x d W 9 0 O 1 N l Y 3 R p b 2 4 x L 0 N M X 1 N 0 Y X R p b 2 5 z X 0 V 4 Y 2 V s L 0 F 1 d G 9 S Z W 1 v d m V k Q 2 9 s d W 1 u c z E u e 0 F z c 2 V 0 L D E x f S Z x d W 9 0 O y w m c X V v d D t T Z W N 0 a W 9 u M S 9 D T F 9 T d G F 0 a W 9 u c 1 9 F e G N l b C 9 B d X R v U m V t b 3 Z l Z E N v b H V t b n M x L n t S Z W 1 h c m t z L D E y f S Z x d W 9 0 O y w m c X V v d D t T Z W N 0 a W 9 u M S 9 D T F 9 T d G F 0 a W 9 u c 1 9 F e G N l b C 9 B d X R v U m V t b 3 Z l Z E N v b H V t b n M x L n t Q a G 9 0 b 1 V S T C w x M 3 0 m c X V v d D s s J n F 1 b 3 Q 7 U 2 V j d G l v b j E v Q 0 x f U 3 R h d G l v b n N f R X h j Z W w v Q X V 0 b 1 J l b W 9 2 Z W R D b 2 x 1 b W 5 z M S 5 7 U 3 R h d H V z L D E 0 f S Z x d W 9 0 O y w m c X V v d D t T Z W N 0 a W 9 u M S 9 D T F 9 T d G F 0 a W 9 u c 1 9 F e G N l b C 9 B d X R v U m V t b 3 Z l Z E N v b H V t b n M x L n t S Z W F z b 2 4 s M T V 9 J n F 1 b 3 Q 7 L C Z x d W 9 0 O 1 N l Y 3 R p b 2 4 x L 0 N M X 1 N 0 Y X R p b 2 5 z X 0 V 4 Y 2 V s L 0 F 1 d G 9 S Z W 1 v d m V k Q 2 9 s d W 1 u c z E u e 1 J l Y X N v b i B E Z X R h a W w s M T Z 9 J n F 1 b 3 Q 7 X S w m c X V v d D t D b 2 x 1 b W 5 D b 3 V u d C Z x d W 9 0 O z o x N y w m c X V v d D t L Z X l D b 2 x 1 b W 5 O Y W 1 l c y Z x d W 9 0 O z p b X S w m c X V v d D t D b 2 x 1 b W 5 J Z G V u d G l 0 a W V z J n F 1 b 3 Q 7 O l s m c X V v d D t T Z W N 0 a W 9 u M S 9 D T F 9 T d G F 0 a W 9 u c 1 9 F e G N l b C 9 B d X R v U m V t b 3 Z l Z E N v b H V t b n M x L n t T d W J t a X R 0 Z W Q g Q n k s M H 0 m c X V v d D s s J n F 1 b 3 Q 7 U 2 V j d G l v b j E v Q 0 x f U 3 R h d G l v b n N f R X h j Z W w v Q X V 0 b 1 J l b W 9 2 Z W R D b 2 x 1 b W 5 z M S 5 7 U 3 V i b W l 0 d G V k I E 9 u L D F 9 J n F 1 b 3 Q 7 L C Z x d W 9 0 O 1 N l Y 3 R p b 2 4 x L 0 N M X 1 N 0 Y X R p b 2 5 z X 0 V 4 Y 2 V s L 0 F 1 d G 9 S Z W 1 v d m V k Q 2 9 s d W 1 u c z E u e 1 R h c 2 s g S U Q s M n 0 m c X V v d D s s J n F 1 b 3 Q 7 U 2 V j d G l v b j E v Q 0 x f U 3 R h d G l v b n N f R X h j Z W w v Q X V 0 b 1 J l b W 9 2 Z W R D b 2 x 1 b W 5 z M S 5 7 R 2 V v I E x v Y 2 F 0 a W 9 u I G 9 m I H R o Z S B B Y 3 R p d m l 0 e S B Q Z X J m b 3 J t Z W Q s M 3 0 m c X V v d D s s J n F 1 b 3 Q 7 U 2 V j d G l v b j E v Q 0 x f U 3 R h d G l v b n N f R X h j Z W w v Q X V 0 b 1 J l b W 9 2 Z W R D b 2 x 1 b W 5 z M S 5 7 Q 2 x l Y W 5 p b m c g U G V y Z m 9 y b W V k L D R 9 J n F 1 b 3 Q 7 L C Z x d W 9 0 O 1 N l Y 3 R p b 2 4 x L 0 N M X 1 N 0 Y X R p b 2 5 z X 0 V 4 Y 2 V s L 0 F 1 d G 9 S Z W 1 v d m V k Q 2 9 s d W 1 u c z E u e 1 N p d G U s N X 0 m c X V v d D s s J n F 1 b 3 Q 7 U 2 V j d G l v b j E v Q 0 x f U 3 R h d G l v b n N f R X h j Z W w v Q X V 0 b 1 J l b W 9 2 Z W R D b 2 x 1 b W 5 z M S 5 7 Q l U g T n V t Y m V y I D I s N n 0 m c X V v d D s s J n F 1 b 3 Q 7 U 2 V j d G l v b j E v Q 0 x f U 3 R h d G l v b n N f R X h j Z W w v Q X V 0 b 1 J l b W 9 2 Z W R D b 2 x 1 b W 5 z M S 5 7 S m 9 i I C 8 g Q l U s N 3 0 m c X V v d D s s J n F 1 b 3 Q 7 U 2 V j d G l v b j E v Q 0 x f U 3 R h d G l v b n N f R X h j Z W w v Q X V 0 b 1 J l b W 9 2 Z W R D b 2 x 1 b W 5 z M S 5 7 Q X J l Y S w 4 f S Z x d W 9 0 O y w m c X V v d D t T Z W N 0 a W 9 u M S 9 D T F 9 T d G F 0 a W 9 u c 1 9 F e G N l b C 9 B d X R v U m V t b 3 Z l Z E N v b H V t b n M x L n t M b 2 N h d G l v b i B U e X B l L D l 9 J n F 1 b 3 Q 7 L C Z x d W 9 0 O 1 N l Y 3 R p b 2 4 x L 0 N M X 1 N 0 Y X R p b 2 5 z X 0 V 4 Y 2 V s L 0 F 1 d G 9 S Z W 1 v d m V k Q 2 9 s d W 1 u c z E u e 0 x v Y 2 F 0 a W 9 u L D E w f S Z x d W 9 0 O y w m c X V v d D t T Z W N 0 a W 9 u M S 9 D T F 9 T d G F 0 a W 9 u c 1 9 F e G N l b C 9 B d X R v U m V t b 3 Z l Z E N v b H V t b n M x L n t B c 3 N l d C w x M X 0 m c X V v d D s s J n F 1 b 3 Q 7 U 2 V j d G l v b j E v Q 0 x f U 3 R h d G l v b n N f R X h j Z W w v Q X V 0 b 1 J l b W 9 2 Z W R D b 2 x 1 b W 5 z M S 5 7 U m V t Y X J r c y w x M n 0 m c X V v d D s s J n F 1 b 3 Q 7 U 2 V j d G l v b j E v Q 0 x f U 3 R h d G l v b n N f R X h j Z W w v Q X V 0 b 1 J l b W 9 2 Z W R D b 2 x 1 b W 5 z M S 5 7 U G h v d G 9 V U k w s M T N 9 J n F 1 b 3 Q 7 L C Z x d W 9 0 O 1 N l Y 3 R p b 2 4 x L 0 N M X 1 N 0 Y X R p b 2 5 z X 0 V 4 Y 2 V s L 0 F 1 d G 9 S Z W 1 v d m V k Q 2 9 s d W 1 u c z E u e 1 N 0 Y X R 1 c y w x N H 0 m c X V v d D s s J n F 1 b 3 Q 7 U 2 V j d G l v b j E v Q 0 x f U 3 R h d G l v b n N f R X h j Z W w v Q X V 0 b 1 J l b W 9 2 Z W R D b 2 x 1 b W 5 z M S 5 7 U m V h c 2 9 u L D E 1 f S Z x d W 9 0 O y w m c X V v d D t T Z W N 0 a W 9 u M S 9 D T F 9 T d G F 0 a W 9 u c 1 9 F e G N l b C 9 B d X R v U m V t b 3 Z l Z E N v b H V t b n M x L n t S Z W F z b 2 4 g R G V 0 Y W l s L D E 2 f S Z x d W 9 0 O 1 0 s J n F 1 b 3 Q 7 U m V s Y X R p b 2 5 z a G l w S W 5 m b y Z x d W 9 0 O z p b X X 0 i I C 8 + P E V u d H J 5 I F R 5 c G U 9 I k Z p b G x U Y X J n Z X R O Y W 1 l Q 3 V z d G 9 t a X p l Z C I g V m F s d W U 9 I m w x I i A v P j w v U 3 R h Y m x l R W 5 0 c m l l c z 4 8 L 0 l 0 Z W 0 + P E l 0 Z W 0 + P E l 0 Z W 1 M b 2 N h d G l v b j 4 8 S X R l b V R 5 c G U + R m 9 y b X V s Y T w v S X R l b V R 5 c G U + P E l 0 Z W 1 Q Y X R o P l N l Y 3 R p b 2 4 x L 0 N M X 1 N 0 Y X R p b 2 5 z X 0 V 4 Y 2 V s L 1 N v d X J j Z T w v S X R l b V B h d G g + P C 9 J d G V t T G 9 j Y X R p b 2 4 + P F N 0 Y W J s Z U V u d H J p Z X M g L z 4 8 L 0 l 0 Z W 0 + P E l 0 Z W 0 + P E l 0 Z W 1 M b 2 N h d G l v b j 4 8 S X R l b V R 5 c G U + R m 9 y b X V s Y T w v S X R l b V R 5 c G U + P E l 0 Z W 1 Q Y X R o P l N l Y 3 R p b 2 4 x L 0 N M X 1 N 0 Y X R p b 2 5 z X 0 V 4 Y 2 V s L 0 N o Y W 5 n Z W Q l M j B U e X B l P C 9 J d G V t U G F 0 a D 4 8 L 0 l 0 Z W 1 M b 2 N h d G l v b j 4 8 U 3 R h Y m x l R W 5 0 c m l l c y A v P j w v S X R l b T 4 8 S X R l b T 4 8 S X R l b U x v Y 2 F 0 a W 9 u P j x J d G V t V H l w Z T 5 G b 3 J t d W x h P C 9 J d G V t V H l w Z T 4 8 S X R l b V B h d G g + U 2 V j d G l v b j E v Q 0 x f U 3 R h d G l v b n N f R X h j Z W w v Q 2 h h b m d l Z C U y M F R 5 c G U x P C 9 J d G V t U G F 0 a D 4 8 L 0 l 0 Z W 1 M b 2 N h d G l v b j 4 8 U 3 R h Y m x l R W 5 0 c m l l c y A v P j w v S X R l b T 4 8 L 0 l 0 Z W 1 z P j w v T G 9 j Y W x Q Y W N r Y W d l T W V 0 Y W R h d G F G a W x l P h Y A A A B Q S w U G A A A A A A A A A A A A A A A A A A A A A A A A 2 g A A A A E A A A D Q j J 3 f A R X R E Y x 6 A M B P w p f r A Q A A A B j L l i 5 4 b k J K v M n g w Y z J L c 4 A A A A A A g A A A A A A A 2 Y A A M A A A A A Q A A A A 9 o B X N 2 u v 9 C X Z n z u 4 b X b w w g A A A A A E g A A A o A A A A B A A A A B x K m 2 w o / t 4 o l L X q J U h A H h / U A A A A D d y o a 0 9 Z J 3 6 w g W p H X y t O T q j R v U + + 3 f v g I q a p e F / 0 G n y 0 f j E w 5 2 M 0 1 O 8 3 B 3 J c L 1 x c l m 5 s 4 U m C X 6 R M N f i 8 D P v V 2 K M 8 j 4 K W i g v i w K g z e E 7 R C M L F A A A A P S u s u K p K 4 a 0 0 R J l t 5 3 J j 0 L 4 z H o q < / D a t a M a s h u p > 
</file>

<file path=customXml/itemProps1.xml><?xml version="1.0" encoding="utf-8"?>
<ds:datastoreItem xmlns:ds="http://schemas.openxmlformats.org/officeDocument/2006/customXml" ds:itemID="{5B76DA7C-AFF4-4274-A676-FB3DC7DA6F4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CL_Stations_Exce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ache POI</dc:creator>
  <cp:lastModifiedBy>Horea Lazar</cp:lastModifiedBy>
  <dcterms:created xsi:type="dcterms:W3CDTF">2025-02-18T16:26:49Z</dcterms:created>
  <dcterms:modified xsi:type="dcterms:W3CDTF">2025-02-18T16:43:39Z</dcterms:modified>
</cp:coreProperties>
</file>